I0_SourceHanMono[[#This Row],[GlyphName]],2,5),AI0_SourceHanMono[[#This Row],[GlyphName]]))</f>
        <v>9060</v>
      </c>
      <c r="B45956" t="b">
        <f>_xlfn.IFNA(VLOOKUP(AI0_SourceHanMono[[#This Row],[Unicode]],FiraCode_Regular_otf_glyphIdentifiers[[Unicode]:[CID]],2,FALSE),FALSE)</f>
        <v>0</v>
      </c>
      <c r="C45956">
        <v>40511</v>
      </c>
      <c r="D45956" t="s">
        <v>5065</v>
      </c>
      <c r="E45956" t="s">
        <v>44061</v>
      </c>
      <c r="F45956" t="s">
        <v>44322</v>
      </c>
      <c r="G45956" t="e">
        <f>VLOOKUP(AI0_SourceHanMono[[#This Row],[Unicode]],UnicodeData[[Unicode]:[Name]],2,FALSE)</f>
        <v>#N/A</v>
      </c>
    </row>
    <row r="45957" spans="1:7" x14ac:dyDescent="0.25">
      <c r="A45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0</v>
      </c>
      <c r="B45957" t="b">
        <f>_xlfn.IFNA(VLOOKUP(AI0_SourceHanMono[[#This Row],[Unicode]],FiraCode_Regular_otf_glyphIdentifiers[[Unicode]:[CID]],2,FALSE),FALSE)</f>
        <v>0</v>
      </c>
      <c r="C45957">
        <v>40512</v>
      </c>
      <c r="D45957" t="s">
        <v>5065</v>
      </c>
      <c r="E45957" t="s">
        <v>44061</v>
      </c>
      <c r="F45957" t="s">
        <v>44323</v>
      </c>
      <c r="G45957" t="e">
        <f>VLOOKUP(AI0_SourceHanMono[[#This Row],[Unicode]],UnicodeData[[Unicode]:[Name]],2,FALSE)</f>
        <v>#N/A</v>
      </c>
    </row>
    <row r="45958" spans="1:7" x14ac:dyDescent="0.25">
      <c r="A45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0</v>
      </c>
      <c r="B45958" t="b">
        <f>_xlfn.IFNA(VLOOKUP(AI0_SourceHanMono[[#This Row],[Unicode]],FiraCode_Regular_otf_glyphIdentifiers[[Unicode]:[CID]],2,FALSE),FALSE)</f>
        <v>0</v>
      </c>
      <c r="C45958">
        <v>40513</v>
      </c>
      <c r="D45958" t="s">
        <v>5065</v>
      </c>
      <c r="E45958" t="s">
        <v>44061</v>
      </c>
      <c r="F45958" t="s">
        <v>44324</v>
      </c>
      <c r="G45958" t="e">
        <f>VLOOKUP(AI0_SourceHanMono[[#This Row],[Unicode]],UnicodeData[[Unicode]:[Name]],2,FALSE)</f>
        <v>#N/A</v>
      </c>
    </row>
    <row r="45959" spans="1:7" x14ac:dyDescent="0.25">
      <c r="A45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0</v>
      </c>
      <c r="B45959" t="b">
        <f>_xlfn.IFNA(VLOOKUP(AI0_SourceHanMono[[#This Row],[Unicode]],FiraCode_Regular_otf_glyphIdentifiers[[Unicode]:[CID]],2,FALSE),FALSE)</f>
        <v>0</v>
      </c>
      <c r="C45959">
        <v>62929</v>
      </c>
      <c r="D45959" t="s">
        <v>5065</v>
      </c>
      <c r="E45959" t="s">
        <v>44061</v>
      </c>
      <c r="F45959" t="s">
        <v>67015</v>
      </c>
      <c r="G45959" t="e">
        <f>VLOOKUP(AI0_SourceHanMono[[#This Row],[Unicode]],UnicodeData[[Unicode]:[Name]],2,FALSE)</f>
        <v>#N/A</v>
      </c>
    </row>
    <row r="45960" spans="1:7" x14ac:dyDescent="0.25">
      <c r="A45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1</v>
      </c>
      <c r="B45960" t="b">
        <f>_xlfn.IFNA(VLOOKUP(AI0_SourceHanMono[[#This Row],[Unicode]],FiraCode_Regular_otf_glyphIdentifiers[[Unicode]:[CID]],2,FALSE),FALSE)</f>
        <v>0</v>
      </c>
      <c r="C45960">
        <v>40514</v>
      </c>
      <c r="D45960" t="s">
        <v>5065</v>
      </c>
      <c r="E45960" t="s">
        <v>44061</v>
      </c>
      <c r="F45960" t="s">
        <v>44325</v>
      </c>
      <c r="G45960" t="e">
        <f>VLOOKUP(AI0_SourceHanMono[[#This Row],[Unicode]],UnicodeData[[Unicode]:[Name]],2,FALSE)</f>
        <v>#N/A</v>
      </c>
    </row>
    <row r="45961" spans="1:7" x14ac:dyDescent="0.25">
      <c r="A45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1</v>
      </c>
      <c r="B45961" t="b">
        <f>_xlfn.IFNA(VLOOKUP(AI0_SourceHanMono[[#This Row],[Unicode]],FiraCode_Regular_otf_glyphIdentifiers[[Unicode]:[CID]],2,FALSE),FALSE)</f>
        <v>0</v>
      </c>
      <c r="C45961">
        <v>40515</v>
      </c>
      <c r="D45961" t="s">
        <v>5065</v>
      </c>
      <c r="E45961" t="s">
        <v>44061</v>
      </c>
      <c r="F45961" t="s">
        <v>44326</v>
      </c>
      <c r="G45961" t="e">
        <f>VLOOKUP(AI0_SourceHanMono[[#This Row],[Unicode]],UnicodeData[[Unicode]:[Name]],2,FALSE)</f>
        <v>#N/A</v>
      </c>
    </row>
    <row r="45962" spans="1:7" x14ac:dyDescent="0.25">
      <c r="A45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1</v>
      </c>
      <c r="B45962" t="b">
        <f>_xlfn.IFNA(VLOOKUP(AI0_SourceHanMono[[#This Row],[Unicode]],FiraCode_Regular_otf_glyphIdentifiers[[Unicode]:[CID]],2,FALSE),FALSE)</f>
        <v>0</v>
      </c>
      <c r="C45962">
        <v>40516</v>
      </c>
      <c r="D45962" t="s">
        <v>5065</v>
      </c>
      <c r="E45962" t="s">
        <v>44061</v>
      </c>
      <c r="F45962" t="s">
        <v>44327</v>
      </c>
      <c r="G45962" t="e">
        <f>VLOOKUP(AI0_SourceHanMono[[#This Row],[Unicode]],UnicodeData[[Unicode]:[Name]],2,FALSE)</f>
        <v>#N/A</v>
      </c>
    </row>
    <row r="45963" spans="1:7" x14ac:dyDescent="0.25">
      <c r="A45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1</v>
      </c>
      <c r="B45963" t="b">
        <f>_xlfn.IFNA(VLOOKUP(AI0_SourceHanMono[[#This Row],[Unicode]],FiraCode_Regular_otf_glyphIdentifiers[[Unicode]:[CID]],2,FALSE),FALSE)</f>
        <v>0</v>
      </c>
      <c r="C45963">
        <v>62069</v>
      </c>
      <c r="D45963" t="s">
        <v>5065</v>
      </c>
      <c r="E45963" t="s">
        <v>44061</v>
      </c>
      <c r="F45963" t="s">
        <v>66155</v>
      </c>
      <c r="G45963" t="e">
        <f>VLOOKUP(AI0_SourceHanMono[[#This Row],[Unicode]],UnicodeData[[Unicode]:[Name]],2,FALSE)</f>
        <v>#N/A</v>
      </c>
    </row>
    <row r="45964" spans="1:7" x14ac:dyDescent="0.25">
      <c r="A45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2</v>
      </c>
      <c r="B45964" t="b">
        <f>_xlfn.IFNA(VLOOKUP(AI0_SourceHanMono[[#This Row],[Unicode]],FiraCode_Regular_otf_glyphIdentifiers[[Unicode]:[CID]],2,FALSE),FALSE)</f>
        <v>0</v>
      </c>
      <c r="C45964">
        <v>40517</v>
      </c>
      <c r="D45964" t="s">
        <v>5065</v>
      </c>
      <c r="E45964" t="s">
        <v>44061</v>
      </c>
      <c r="F45964" t="s">
        <v>44328</v>
      </c>
      <c r="G45964" t="e">
        <f>VLOOKUP(AI0_SourceHanMono[[#This Row],[Unicode]],UnicodeData[[Unicode]:[Name]],2,FALSE)</f>
        <v>#N/A</v>
      </c>
    </row>
    <row r="45965" spans="1:7" x14ac:dyDescent="0.25">
      <c r="A45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2</v>
      </c>
      <c r="B45965" t="b">
        <f>_xlfn.IFNA(VLOOKUP(AI0_SourceHanMono[[#This Row],[Unicode]],FiraCode_Regular_otf_glyphIdentifiers[[Unicode]:[CID]],2,FALSE),FALSE)</f>
        <v>0</v>
      </c>
      <c r="C45965">
        <v>40518</v>
      </c>
      <c r="D45965" t="s">
        <v>5065</v>
      </c>
      <c r="E45965" t="s">
        <v>44061</v>
      </c>
      <c r="F45965" t="s">
        <v>44329</v>
      </c>
      <c r="G45965" t="e">
        <f>VLOOKUP(AI0_SourceHanMono[[#This Row],[Unicode]],UnicodeData[[Unicode]:[Name]],2,FALSE)</f>
        <v>#N/A</v>
      </c>
    </row>
    <row r="45966" spans="1:7" x14ac:dyDescent="0.25">
      <c r="A45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2</v>
      </c>
      <c r="B45966" t="b">
        <f>_xlfn.IFNA(VLOOKUP(AI0_SourceHanMono[[#This Row],[Unicode]],FiraCode_Regular_otf_glyphIdentifiers[[Unicode]:[CID]],2,FALSE),FALSE)</f>
        <v>0</v>
      </c>
      <c r="C45966">
        <v>40519</v>
      </c>
      <c r="D45966" t="s">
        <v>5065</v>
      </c>
      <c r="E45966" t="s">
        <v>44061</v>
      </c>
      <c r="F45966" t="s">
        <v>44330</v>
      </c>
      <c r="G45966" t="e">
        <f>VLOOKUP(AI0_SourceHanMono[[#This Row],[Unicode]],UnicodeData[[Unicode]:[Name]],2,FALSE)</f>
        <v>#N/A</v>
      </c>
    </row>
    <row r="45967" spans="1:7" x14ac:dyDescent="0.25">
      <c r="A45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2</v>
      </c>
      <c r="B45967" t="b">
        <f>_xlfn.IFNA(VLOOKUP(AI0_SourceHanMono[[#This Row],[Unicode]],FiraCode_Regular_otf_glyphIdentifiers[[Unicode]:[CID]],2,FALSE),FALSE)</f>
        <v>0</v>
      </c>
      <c r="C45967">
        <v>40520</v>
      </c>
      <c r="D45967" t="s">
        <v>5065</v>
      </c>
      <c r="E45967" t="s">
        <v>44061</v>
      </c>
      <c r="F45967" t="s">
        <v>44331</v>
      </c>
      <c r="G45967" t="e">
        <f>VLOOKUP(AI0_SourceHanMono[[#This Row],[Unicode]],UnicodeData[[Unicode]:[Name]],2,FALSE)</f>
        <v>#N/A</v>
      </c>
    </row>
    <row r="45968" spans="1:7" x14ac:dyDescent="0.25">
      <c r="A45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3</v>
      </c>
      <c r="B45968" t="b">
        <f>_xlfn.IFNA(VLOOKUP(AI0_SourceHanMono[[#This Row],[Unicode]],FiraCode_Regular_otf_glyphIdentifiers[[Unicode]:[CID]],2,FALSE),FALSE)</f>
        <v>0</v>
      </c>
      <c r="C45968">
        <v>40521</v>
      </c>
      <c r="D45968" t="s">
        <v>5065</v>
      </c>
      <c r="E45968" t="s">
        <v>44061</v>
      </c>
      <c r="F45968" t="s">
        <v>44332</v>
      </c>
      <c r="G45968" t="e">
        <f>VLOOKUP(AI0_SourceHanMono[[#This Row],[Unicode]],UnicodeData[[Unicode]:[Name]],2,FALSE)</f>
        <v>#N/A</v>
      </c>
    </row>
    <row r="45969" spans="1:7" x14ac:dyDescent="0.25">
      <c r="A45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3</v>
      </c>
      <c r="B45969" t="b">
        <f>_xlfn.IFNA(VLOOKUP(AI0_SourceHanMono[[#This Row],[Unicode]],FiraCode_Regular_otf_glyphIdentifiers[[Unicode]:[CID]],2,FALSE),FALSE)</f>
        <v>0</v>
      </c>
      <c r="C45969">
        <v>40522</v>
      </c>
      <c r="D45969" t="s">
        <v>5065</v>
      </c>
      <c r="E45969" t="s">
        <v>44061</v>
      </c>
      <c r="F45969" t="s">
        <v>44333</v>
      </c>
      <c r="G45969" t="e">
        <f>VLOOKUP(AI0_SourceHanMono[[#This Row],[Unicode]],UnicodeData[[Unicode]:[Name]],2,FALSE)</f>
        <v>#N/A</v>
      </c>
    </row>
    <row r="45970" spans="1:7" x14ac:dyDescent="0.25">
      <c r="A45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3</v>
      </c>
      <c r="B45970" t="b">
        <f>_xlfn.IFNA(VLOOKUP(AI0_SourceHanMono[[#This Row],[Unicode]],FiraCode_Regular_otf_glyphIdentifiers[[Unicode]:[CID]],2,FALSE),FALSE)</f>
        <v>0</v>
      </c>
      <c r="C45970">
        <v>40523</v>
      </c>
      <c r="D45970" t="s">
        <v>5065</v>
      </c>
      <c r="E45970" t="s">
        <v>44061</v>
      </c>
      <c r="F45970" t="s">
        <v>44334</v>
      </c>
      <c r="G45970" t="e">
        <f>VLOOKUP(AI0_SourceHanMono[[#This Row],[Unicode]],UnicodeData[[Unicode]:[Name]],2,FALSE)</f>
        <v>#N/A</v>
      </c>
    </row>
    <row r="45971" spans="1:7" x14ac:dyDescent="0.25">
      <c r="A45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3</v>
      </c>
      <c r="B45971" t="b">
        <f>_xlfn.IFNA(VLOOKUP(AI0_SourceHanMono[[#This Row],[Unicode]],FiraCode_Regular_otf_glyphIdentifiers[[Unicode]:[CID]],2,FALSE),FALSE)</f>
        <v>0</v>
      </c>
      <c r="C45971">
        <v>62930</v>
      </c>
      <c r="D45971" t="s">
        <v>5065</v>
      </c>
      <c r="E45971" t="s">
        <v>44061</v>
      </c>
      <c r="F45971" t="s">
        <v>67016</v>
      </c>
      <c r="G45971" t="e">
        <f>VLOOKUP(AI0_SourceHanMono[[#This Row],[Unicode]],UnicodeData[[Unicode]:[Name]],2,FALSE)</f>
        <v>#N/A</v>
      </c>
    </row>
    <row r="45972" spans="1:7" x14ac:dyDescent="0.25">
      <c r="A45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4</v>
      </c>
      <c r="B45972" t="b">
        <f>_xlfn.IFNA(VLOOKUP(AI0_SourceHanMono[[#This Row],[Unicode]],FiraCode_Regular_otf_glyphIdentifiers[[Unicode]:[CID]],2,FALSE),FALSE)</f>
        <v>0</v>
      </c>
      <c r="C45972">
        <v>40524</v>
      </c>
      <c r="D45972" t="s">
        <v>5065</v>
      </c>
      <c r="E45972" t="s">
        <v>44061</v>
      </c>
      <c r="F45972" t="s">
        <v>44335</v>
      </c>
      <c r="G45972" t="e">
        <f>VLOOKUP(AI0_SourceHanMono[[#This Row],[Unicode]],UnicodeData[[Unicode]:[Name]],2,FALSE)</f>
        <v>#N/A</v>
      </c>
    </row>
    <row r="45973" spans="1:7" x14ac:dyDescent="0.25">
      <c r="A45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4</v>
      </c>
      <c r="B45973" t="b">
        <f>_xlfn.IFNA(VLOOKUP(AI0_SourceHanMono[[#This Row],[Unicode]],FiraCode_Regular_otf_glyphIdentifiers[[Unicode]:[CID]],2,FALSE),FALSE)</f>
        <v>0</v>
      </c>
      <c r="C45973">
        <v>40525</v>
      </c>
      <c r="D45973" t="s">
        <v>5065</v>
      </c>
      <c r="E45973" t="s">
        <v>44061</v>
      </c>
      <c r="F45973" t="s">
        <v>44336</v>
      </c>
      <c r="G45973" t="e">
        <f>VLOOKUP(AI0_SourceHanMono[[#This Row],[Unicode]],UnicodeData[[Unicode]:[Name]],2,FALSE)</f>
        <v>#N/A</v>
      </c>
    </row>
    <row r="45974" spans="1:7" x14ac:dyDescent="0.25">
      <c r="A45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5</v>
      </c>
      <c r="B45974" t="b">
        <f>_xlfn.IFNA(VLOOKUP(AI0_SourceHanMono[[#This Row],[Unicode]],FiraCode_Regular_otf_glyphIdentifiers[[Unicode]:[CID]],2,FALSE),FALSE)</f>
        <v>0</v>
      </c>
      <c r="C45974">
        <v>40526</v>
      </c>
      <c r="D45974" t="s">
        <v>5065</v>
      </c>
      <c r="E45974" t="s">
        <v>44061</v>
      </c>
      <c r="F45974" t="s">
        <v>44337</v>
      </c>
      <c r="G45974" t="e">
        <f>VLOOKUP(AI0_SourceHanMono[[#This Row],[Unicode]],UnicodeData[[Unicode]:[Name]],2,FALSE)</f>
        <v>#N/A</v>
      </c>
    </row>
    <row r="45975" spans="1:7" x14ac:dyDescent="0.25">
      <c r="A45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5</v>
      </c>
      <c r="B45975" t="b">
        <f>_xlfn.IFNA(VLOOKUP(AI0_SourceHanMono[[#This Row],[Unicode]],FiraCode_Regular_otf_glyphIdentifiers[[Unicode]:[CID]],2,FALSE),FALSE)</f>
        <v>0</v>
      </c>
      <c r="C45975">
        <v>40527</v>
      </c>
      <c r="D45975" t="s">
        <v>5065</v>
      </c>
      <c r="E45975" t="s">
        <v>44061</v>
      </c>
      <c r="F45975" t="s">
        <v>44338</v>
      </c>
      <c r="G45975" t="e">
        <f>VLOOKUP(AI0_SourceHanMono[[#This Row],[Unicode]],UnicodeData[[Unicode]:[Name]],2,FALSE)</f>
        <v>#N/A</v>
      </c>
    </row>
    <row r="45976" spans="1:7" x14ac:dyDescent="0.25">
      <c r="A45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6</v>
      </c>
      <c r="B45976" t="b">
        <f>_xlfn.IFNA(VLOOKUP(AI0_SourceHanMono[[#This Row],[Unicode]],FiraCode_Regular_otf_glyphIdentifiers[[Unicode]:[CID]],2,FALSE),FALSE)</f>
        <v>0</v>
      </c>
      <c r="C45976">
        <v>40528</v>
      </c>
      <c r="D45976" t="s">
        <v>5065</v>
      </c>
      <c r="E45976" t="s">
        <v>44061</v>
      </c>
      <c r="F45976" t="s">
        <v>44339</v>
      </c>
      <c r="G45976" t="e">
        <f>VLOOKUP(AI0_SourceHanMono[[#This Row],[Unicode]],UnicodeData[[Unicode]:[Name]],2,FALSE)</f>
        <v>#N/A</v>
      </c>
    </row>
    <row r="45977" spans="1:7" x14ac:dyDescent="0.25">
      <c r="A45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6</v>
      </c>
      <c r="B45977" t="b">
        <f>_xlfn.IFNA(VLOOKUP(AI0_SourceHanMono[[#This Row],[Unicode]],FiraCode_Regular_otf_glyphIdentifiers[[Unicode]:[CID]],2,FALSE),FALSE)</f>
        <v>0</v>
      </c>
      <c r="C45977">
        <v>40529</v>
      </c>
      <c r="D45977" t="s">
        <v>5065</v>
      </c>
      <c r="E45977" t="s">
        <v>44061</v>
      </c>
      <c r="F45977" t="s">
        <v>44340</v>
      </c>
      <c r="G45977" t="e">
        <f>VLOOKUP(AI0_SourceHanMono[[#This Row],[Unicode]],UnicodeData[[Unicode]:[Name]],2,FALSE)</f>
        <v>#N/A</v>
      </c>
    </row>
    <row r="45978" spans="1:7" x14ac:dyDescent="0.25">
      <c r="A45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7</v>
      </c>
      <c r="B45978" t="b">
        <f>_xlfn.IFNA(VLOOKUP(AI0_SourceHanMono[[#This Row],[Unicode]],FiraCode_Regular_otf_glyphIdentifiers[[Unicode]:[CID]],2,FALSE),FALSE)</f>
        <v>0</v>
      </c>
      <c r="C45978">
        <v>40530</v>
      </c>
      <c r="D45978" t="s">
        <v>5065</v>
      </c>
      <c r="E45978" t="s">
        <v>44061</v>
      </c>
      <c r="F45978" t="s">
        <v>44341</v>
      </c>
      <c r="G45978" t="e">
        <f>VLOOKUP(AI0_SourceHanMono[[#This Row],[Unicode]],UnicodeData[[Unicode]:[Name]],2,FALSE)</f>
        <v>#N/A</v>
      </c>
    </row>
    <row r="45979" spans="1:7" x14ac:dyDescent="0.25">
      <c r="A45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7</v>
      </c>
      <c r="B45979" t="b">
        <f>_xlfn.IFNA(VLOOKUP(AI0_SourceHanMono[[#This Row],[Unicode]],FiraCode_Regular_otf_glyphIdentifiers[[Unicode]:[CID]],2,FALSE),FALSE)</f>
        <v>0</v>
      </c>
      <c r="C45979">
        <v>40531</v>
      </c>
      <c r="D45979" t="s">
        <v>5065</v>
      </c>
      <c r="E45979" t="s">
        <v>44061</v>
      </c>
      <c r="F45979" t="s">
        <v>44342</v>
      </c>
      <c r="G45979" t="e">
        <f>VLOOKUP(AI0_SourceHanMono[[#This Row],[Unicode]],UnicodeData[[Unicode]:[Name]],2,FALSE)</f>
        <v>#N/A</v>
      </c>
    </row>
    <row r="45980" spans="1:7" x14ac:dyDescent="0.25">
      <c r="A45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7</v>
      </c>
      <c r="B45980" t="b">
        <f>_xlfn.IFNA(VLOOKUP(AI0_SourceHanMono[[#This Row],[Unicode]],FiraCode_Regular_otf_glyphIdentifiers[[Unicode]:[CID]],2,FALSE),FALSE)</f>
        <v>0</v>
      </c>
      <c r="C45980">
        <v>40532</v>
      </c>
      <c r="D45980" t="s">
        <v>5065</v>
      </c>
      <c r="E45980" t="s">
        <v>44061</v>
      </c>
      <c r="F45980" t="s">
        <v>44343</v>
      </c>
      <c r="G45980" t="e">
        <f>VLOOKUP(AI0_SourceHanMono[[#This Row],[Unicode]],UnicodeData[[Unicode]:[Name]],2,FALSE)</f>
        <v>#N/A</v>
      </c>
    </row>
    <row r="45981" spans="1:7" x14ac:dyDescent="0.25">
      <c r="A45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8</v>
      </c>
      <c r="B45981" t="b">
        <f>_xlfn.IFNA(VLOOKUP(AI0_SourceHanMono[[#This Row],[Unicode]],FiraCode_Regular_otf_glyphIdentifiers[[Unicode]:[CID]],2,FALSE),FALSE)</f>
        <v>0</v>
      </c>
      <c r="C45981">
        <v>40533</v>
      </c>
      <c r="D45981" t="s">
        <v>5065</v>
      </c>
      <c r="E45981" t="s">
        <v>44061</v>
      </c>
      <c r="F45981" t="s">
        <v>44344</v>
      </c>
      <c r="G45981" t="e">
        <f>VLOOKUP(AI0_SourceHanMono[[#This Row],[Unicode]],UnicodeData[[Unicode]:[Name]],2,FALSE)</f>
        <v>#N/A</v>
      </c>
    </row>
    <row r="45982" spans="1:7" x14ac:dyDescent="0.25">
      <c r="A45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8</v>
      </c>
      <c r="B45982" t="b">
        <f>_xlfn.IFNA(VLOOKUP(AI0_SourceHanMono[[#This Row],[Unicode]],FiraCode_Regular_otf_glyphIdentifiers[[Unicode]:[CID]],2,FALSE),FALSE)</f>
        <v>0</v>
      </c>
      <c r="C45982">
        <v>40534</v>
      </c>
      <c r="D45982" t="s">
        <v>5065</v>
      </c>
      <c r="E45982" t="s">
        <v>44061</v>
      </c>
      <c r="F45982" t="s">
        <v>44345</v>
      </c>
      <c r="G45982" t="e">
        <f>VLOOKUP(AI0_SourceHanMono[[#This Row],[Unicode]],UnicodeData[[Unicode]:[Name]],2,FALSE)</f>
        <v>#N/A</v>
      </c>
    </row>
    <row r="45983" spans="1:7" x14ac:dyDescent="0.25">
      <c r="A45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8</v>
      </c>
      <c r="B45983" t="b">
        <f>_xlfn.IFNA(VLOOKUP(AI0_SourceHanMono[[#This Row],[Unicode]],FiraCode_Regular_otf_glyphIdentifiers[[Unicode]:[CID]],2,FALSE),FALSE)</f>
        <v>0</v>
      </c>
      <c r="C45983">
        <v>40535</v>
      </c>
      <c r="D45983" t="s">
        <v>5065</v>
      </c>
      <c r="E45983" t="s">
        <v>44061</v>
      </c>
      <c r="F45983" t="s">
        <v>44346</v>
      </c>
      <c r="G45983" t="e">
        <f>VLOOKUP(AI0_SourceHanMono[[#This Row],[Unicode]],UnicodeData[[Unicode]:[Name]],2,FALSE)</f>
        <v>#N/A</v>
      </c>
    </row>
    <row r="45984" spans="1:7" x14ac:dyDescent="0.25">
      <c r="A45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9</v>
      </c>
      <c r="B45984" t="b">
        <f>_xlfn.IFNA(VLOOKUP(AI0_SourceHanMono[[#This Row],[Unicode]],FiraCode_Regular_otf_glyphIdentifiers[[Unicode]:[CID]],2,FALSE),FALSE)</f>
        <v>0</v>
      </c>
      <c r="C45984">
        <v>40536</v>
      </c>
      <c r="D45984" t="s">
        <v>5065</v>
      </c>
      <c r="E45984" t="s">
        <v>44061</v>
      </c>
      <c r="F45984" t="s">
        <v>44347</v>
      </c>
      <c r="G45984" t="e">
        <f>VLOOKUP(AI0_SourceHanMono[[#This Row],[Unicode]],UnicodeData[[Unicode]:[Name]],2,FALSE)</f>
        <v>#N/A</v>
      </c>
    </row>
    <row r="45985" spans="1:7" x14ac:dyDescent="0.25">
      <c r="A45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9</v>
      </c>
      <c r="B45985" t="b">
        <f>_xlfn.IFNA(VLOOKUP(AI0_SourceHanMono[[#This Row],[Unicode]],FiraCode_Regular_otf_glyphIdentifiers[[Unicode]:[CID]],2,FALSE),FALSE)</f>
        <v>0</v>
      </c>
      <c r="C45985">
        <v>40537</v>
      </c>
      <c r="D45985" t="s">
        <v>5065</v>
      </c>
      <c r="E45985" t="s">
        <v>44061</v>
      </c>
      <c r="F45985" t="s">
        <v>44348</v>
      </c>
      <c r="G45985" t="e">
        <f>VLOOKUP(AI0_SourceHanMono[[#This Row],[Unicode]],UnicodeData[[Unicode]:[Name]],2,FALSE)</f>
        <v>#N/A</v>
      </c>
    </row>
    <row r="45986" spans="1:7" x14ac:dyDescent="0.25">
      <c r="A45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9</v>
      </c>
      <c r="B45986" t="b">
        <f>_xlfn.IFNA(VLOOKUP(AI0_SourceHanMono[[#This Row],[Unicode]],FiraCode_Regular_otf_glyphIdentifiers[[Unicode]:[CID]],2,FALSE),FALSE)</f>
        <v>0</v>
      </c>
      <c r="C45986">
        <v>40538</v>
      </c>
      <c r="D45986" t="s">
        <v>5065</v>
      </c>
      <c r="E45986" t="s">
        <v>44061</v>
      </c>
      <c r="F45986" t="s">
        <v>44349</v>
      </c>
      <c r="G45986" t="e">
        <f>VLOOKUP(AI0_SourceHanMono[[#This Row],[Unicode]],UnicodeData[[Unicode]:[Name]],2,FALSE)</f>
        <v>#N/A</v>
      </c>
    </row>
    <row r="45987" spans="1:7" x14ac:dyDescent="0.25">
      <c r="A45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9</v>
      </c>
      <c r="B45987" t="b">
        <f>_xlfn.IFNA(VLOOKUP(AI0_SourceHanMono[[#This Row],[Unicode]],FiraCode_Regular_otf_glyphIdentifiers[[Unicode]:[CID]],2,FALSE),FALSE)</f>
        <v>0</v>
      </c>
      <c r="C45987">
        <v>40539</v>
      </c>
      <c r="D45987" t="s">
        <v>5065</v>
      </c>
      <c r="E45987" t="s">
        <v>44061</v>
      </c>
      <c r="F45987" t="s">
        <v>44350</v>
      </c>
      <c r="G45987" t="e">
        <f>VLOOKUP(AI0_SourceHanMono[[#This Row],[Unicode]],UnicodeData[[Unicode]:[Name]],2,FALSE)</f>
        <v>#N/A</v>
      </c>
    </row>
    <row r="45988" spans="1:7" x14ac:dyDescent="0.25">
      <c r="A45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9</v>
      </c>
      <c r="B45988" t="b">
        <f>_xlfn.IFNA(VLOOKUP(AI0_SourceHanMono[[#This Row],[Unicode]],FiraCode_Regular_otf_glyphIdentifiers[[Unicode]:[CID]],2,FALSE),FALSE)</f>
        <v>0</v>
      </c>
      <c r="C45988">
        <v>62931</v>
      </c>
      <c r="D45988" t="s">
        <v>5065</v>
      </c>
      <c r="E45988" t="s">
        <v>44061</v>
      </c>
      <c r="F45988" t="s">
        <v>67017</v>
      </c>
      <c r="G45988" t="e">
        <f>VLOOKUP(AI0_SourceHanMono[[#This Row],[Unicode]],UnicodeData[[Unicode]:[Name]],2,FALSE)</f>
        <v>#N/A</v>
      </c>
    </row>
    <row r="45989" spans="1:7" x14ac:dyDescent="0.25">
      <c r="A45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A</v>
      </c>
      <c r="B45989" t="b">
        <f>_xlfn.IFNA(VLOOKUP(AI0_SourceHanMono[[#This Row],[Unicode]],FiraCode_Regular_otf_glyphIdentifiers[[Unicode]:[CID]],2,FALSE),FALSE)</f>
        <v>0</v>
      </c>
      <c r="C45989">
        <v>40540</v>
      </c>
      <c r="D45989" t="s">
        <v>5065</v>
      </c>
      <c r="E45989" t="s">
        <v>44061</v>
      </c>
      <c r="F45989" t="s">
        <v>44351</v>
      </c>
      <c r="G45989" t="e">
        <f>VLOOKUP(AI0_SourceHanMono[[#This Row],[Unicode]],UnicodeData[[Unicode]:[Name]],2,FALSE)</f>
        <v>#N/A</v>
      </c>
    </row>
    <row r="45990" spans="1:7" x14ac:dyDescent="0.25">
      <c r="A45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B</v>
      </c>
      <c r="B45990" t="b">
        <f>_xlfn.IFNA(VLOOKUP(AI0_SourceHanMono[[#This Row],[Unicode]],FiraCode_Regular_otf_glyphIdentifiers[[Unicode]:[CID]],2,FALSE),FALSE)</f>
        <v>0</v>
      </c>
      <c r="C45990">
        <v>40541</v>
      </c>
      <c r="D45990" t="s">
        <v>5065</v>
      </c>
      <c r="E45990" t="s">
        <v>44061</v>
      </c>
      <c r="F45990" t="s">
        <v>44352</v>
      </c>
      <c r="G45990" t="e">
        <f>VLOOKUP(AI0_SourceHanMono[[#This Row],[Unicode]],UnicodeData[[Unicode]:[Name]],2,FALSE)</f>
        <v>#N/A</v>
      </c>
    </row>
    <row r="45991" spans="1:7" x14ac:dyDescent="0.25">
      <c r="A45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B</v>
      </c>
      <c r="B45991" t="b">
        <f>_xlfn.IFNA(VLOOKUP(AI0_SourceHanMono[[#This Row],[Unicode]],FiraCode_Regular_otf_glyphIdentifiers[[Unicode]:[CID]],2,FALSE),FALSE)</f>
        <v>0</v>
      </c>
      <c r="C45991">
        <v>40542</v>
      </c>
      <c r="D45991" t="s">
        <v>5065</v>
      </c>
      <c r="E45991" t="s">
        <v>44061</v>
      </c>
      <c r="F45991" t="s">
        <v>44353</v>
      </c>
      <c r="G45991" t="e">
        <f>VLOOKUP(AI0_SourceHanMono[[#This Row],[Unicode]],UnicodeData[[Unicode]:[Name]],2,FALSE)</f>
        <v>#N/A</v>
      </c>
    </row>
    <row r="45992" spans="1:7" x14ac:dyDescent="0.25">
      <c r="A45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C</v>
      </c>
      <c r="B45992" t="b">
        <f>_xlfn.IFNA(VLOOKUP(AI0_SourceHanMono[[#This Row],[Unicode]],FiraCode_Regular_otf_glyphIdentifiers[[Unicode]:[CID]],2,FALSE),FALSE)</f>
        <v>0</v>
      </c>
      <c r="C45992">
        <v>40543</v>
      </c>
      <c r="D45992" t="s">
        <v>5065</v>
      </c>
      <c r="E45992" t="s">
        <v>44061</v>
      </c>
      <c r="F45992" t="s">
        <v>44354</v>
      </c>
      <c r="G45992" t="e">
        <f>VLOOKUP(AI0_SourceHanMono[[#This Row],[Unicode]],UnicodeData[[Unicode]:[Name]],2,FALSE)</f>
        <v>#N/A</v>
      </c>
    </row>
    <row r="45993" spans="1:7" x14ac:dyDescent="0.25">
      <c r="A45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C</v>
      </c>
      <c r="B45993" t="b">
        <f>_xlfn.IFNA(VLOOKUP(AI0_SourceHanMono[[#This Row],[Unicode]],FiraCode_Regular_otf_glyphIdentifiers[[Unicode]:[CID]],2,FALSE),FALSE)</f>
        <v>0</v>
      </c>
      <c r="C45993">
        <v>40544</v>
      </c>
      <c r="D45993" t="s">
        <v>5065</v>
      </c>
      <c r="E45993" t="s">
        <v>44061</v>
      </c>
      <c r="F45993" t="s">
        <v>44355</v>
      </c>
      <c r="G45993" t="e">
        <f>VLOOKUP(AI0_SourceHanMono[[#This Row],[Unicode]],UnicodeData[[Unicode]:[Name]],2,FALSE)</f>
        <v>#N/A</v>
      </c>
    </row>
    <row r="45994" spans="1:7" x14ac:dyDescent="0.25">
      <c r="A45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C</v>
      </c>
      <c r="B45994" t="b">
        <f>_xlfn.IFNA(VLOOKUP(AI0_SourceHanMono[[#This Row],[Unicode]],FiraCode_Regular_otf_glyphIdentifiers[[Unicode]:[CID]],2,FALSE),FALSE)</f>
        <v>0</v>
      </c>
      <c r="C45994">
        <v>40545</v>
      </c>
      <c r="D45994" t="s">
        <v>5065</v>
      </c>
      <c r="E45994" t="s">
        <v>44061</v>
      </c>
      <c r="F45994" t="s">
        <v>44356</v>
      </c>
      <c r="G45994" t="e">
        <f>VLOOKUP(AI0_SourceHanMono[[#This Row],[Unicode]],UnicodeData[[Unicode]:[Name]],2,FALSE)</f>
        <v>#N/A</v>
      </c>
    </row>
    <row r="45995" spans="1:7" x14ac:dyDescent="0.25">
      <c r="A45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D</v>
      </c>
      <c r="B45995" t="b">
        <f>_xlfn.IFNA(VLOOKUP(AI0_SourceHanMono[[#This Row],[Unicode]],FiraCode_Regular_otf_glyphIdentifiers[[Unicode]:[CID]],2,FALSE),FALSE)</f>
        <v>0</v>
      </c>
      <c r="C45995">
        <v>40546</v>
      </c>
      <c r="D45995" t="s">
        <v>5065</v>
      </c>
      <c r="E45995" t="s">
        <v>44061</v>
      </c>
      <c r="F45995" t="s">
        <v>44357</v>
      </c>
      <c r="G45995" t="e">
        <f>VLOOKUP(AI0_SourceHanMono[[#This Row],[Unicode]],UnicodeData[[Unicode]:[Name]],2,FALSE)</f>
        <v>#N/A</v>
      </c>
    </row>
    <row r="45996" spans="1:7" x14ac:dyDescent="0.25">
      <c r="A45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D</v>
      </c>
      <c r="B45996" t="b">
        <f>_xlfn.IFNA(VLOOKUP(AI0_SourceHanMono[[#This Row],[Unicode]],FiraCode_Regular_otf_glyphIdentifiers[[Unicode]:[CID]],2,FALSE),FALSE)</f>
        <v>0</v>
      </c>
      <c r="C45996">
        <v>40547</v>
      </c>
      <c r="D45996" t="s">
        <v>5065</v>
      </c>
      <c r="E45996" t="s">
        <v>44061</v>
      </c>
      <c r="F45996" t="s">
        <v>44358</v>
      </c>
      <c r="G45996" t="e">
        <f>VLOOKUP(AI0_SourceHanMono[[#This Row],[Unicode]],UnicodeData[[Unicode]:[Name]],2,FALSE)</f>
        <v>#N/A</v>
      </c>
    </row>
    <row r="45997" spans="1:7" x14ac:dyDescent="0.25">
      <c r="A45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D</v>
      </c>
      <c r="B45997" t="b">
        <f>_xlfn.IFNA(VLOOKUP(AI0_SourceHanMono[[#This Row],[Unicode]],FiraCode_Regular_otf_glyphIdentifiers[[Unicode]:[CID]],2,FALSE),FALSE)</f>
        <v>0</v>
      </c>
      <c r="C45997">
        <v>40548</v>
      </c>
      <c r="D45997" t="s">
        <v>5065</v>
      </c>
      <c r="E45997" t="s">
        <v>44061</v>
      </c>
      <c r="F45997" t="s">
        <v>44359</v>
      </c>
      <c r="G45997" t="e">
        <f>VLOOKUP(AI0_SourceHanMono[[#This Row],[Unicode]],UnicodeData[[Unicode]:[Name]],2,FALSE)</f>
        <v>#N/A</v>
      </c>
    </row>
    <row r="45998" spans="1:7" x14ac:dyDescent="0.25">
      <c r="A45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D</v>
      </c>
      <c r="B45998" t="b">
        <f>_xlfn.IFNA(VLOOKUP(AI0_SourceHanMono[[#This Row],[Unicode]],FiraCode_Regular_otf_glyphIdentifiers[[Unicode]:[CID]],2,FALSE),FALSE)</f>
        <v>0</v>
      </c>
      <c r="C45998">
        <v>40549</v>
      </c>
      <c r="D45998" t="s">
        <v>5065</v>
      </c>
      <c r="E45998" t="s">
        <v>44061</v>
      </c>
      <c r="F45998" t="s">
        <v>44360</v>
      </c>
      <c r="G45998" t="e">
        <f>VLOOKUP(AI0_SourceHanMono[[#This Row],[Unicode]],UnicodeData[[Unicode]:[Name]],2,FALSE)</f>
        <v>#N/A</v>
      </c>
    </row>
    <row r="45999" spans="1:7" x14ac:dyDescent="0.25">
      <c r="A45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D</v>
      </c>
      <c r="B45999" t="b">
        <f>_xlfn.IFNA(VLOOKUP(AI0_SourceHanMono[[#This Row],[Unicode]],FiraCode_Regular_otf_glyphIdentifiers[[Unicode]:[CID]],2,FALSE),FALSE)</f>
        <v>0</v>
      </c>
      <c r="C45999">
        <v>62932</v>
      </c>
      <c r="D45999" t="s">
        <v>5065</v>
      </c>
      <c r="E45999" t="s">
        <v>44061</v>
      </c>
      <c r="F45999" t="s">
        <v>67018</v>
      </c>
      <c r="G45999" t="e">
        <f>VLOOKUP(AI0_SourceHanMono[[#This Row],[Unicode]],UnicodeData[[Unicode]:[Name]],2,FALSE)</f>
        <v>#N/A</v>
      </c>
    </row>
    <row r="46000" spans="1:7" x14ac:dyDescent="0.25">
      <c r="A46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E</v>
      </c>
      <c r="B46000" t="b">
        <f>_xlfn.IFNA(VLOOKUP(AI0_SourceHanMono[[#This Row],[Unicode]],FiraCode_Regular_otf_glyphIdentifiers[[Unicode]:[CID]],2,FALSE),FALSE)</f>
        <v>0</v>
      </c>
      <c r="C46000">
        <v>40550</v>
      </c>
      <c r="D46000" t="s">
        <v>5065</v>
      </c>
      <c r="E46000" t="s">
        <v>44061</v>
      </c>
      <c r="F46000" t="s">
        <v>44361</v>
      </c>
      <c r="G46000" t="e">
        <f>VLOOKUP(AI0_SourceHanMono[[#This Row],[Unicode]],UnicodeData[[Unicode]:[Name]],2,FALSE)</f>
        <v>#N/A</v>
      </c>
    </row>
    <row r="46001" spans="1:7" x14ac:dyDescent="0.25">
      <c r="A46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E</v>
      </c>
      <c r="B46001" t="b">
        <f>_xlfn.IFNA(VLOOKUP(AI0_SourceHanMono[[#This Row],[Unicode]],FiraCode_Regular_otf_glyphIdentifiers[[Unicode]:[CID]],2,FALSE),FALSE)</f>
        <v>0</v>
      </c>
      <c r="C46001">
        <v>40551</v>
      </c>
      <c r="D46001" t="s">
        <v>5065</v>
      </c>
      <c r="E46001" t="s">
        <v>44061</v>
      </c>
      <c r="F46001" t="s">
        <v>44362</v>
      </c>
      <c r="G46001" t="e">
        <f>VLOOKUP(AI0_SourceHanMono[[#This Row],[Unicode]],UnicodeData[[Unicode]:[Name]],2,FALSE)</f>
        <v>#N/A</v>
      </c>
    </row>
    <row r="46002" spans="1:7" x14ac:dyDescent="0.25">
      <c r="A46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E</v>
      </c>
      <c r="B46002" t="b">
        <f>_xlfn.IFNA(VLOOKUP(AI0_SourceHanMono[[#This Row],[Unicode]],FiraCode_Regular_otf_glyphIdentifiers[[Unicode]:[CID]],2,FALSE),FALSE)</f>
        <v>0</v>
      </c>
      <c r="C46002">
        <v>40552</v>
      </c>
      <c r="D46002" t="s">
        <v>5065</v>
      </c>
      <c r="E46002" t="s">
        <v>44061</v>
      </c>
      <c r="F46002" t="s">
        <v>44363</v>
      </c>
      <c r="G46002" t="e">
        <f>VLOOKUP(AI0_SourceHanMono[[#This Row],[Unicode]],UnicodeData[[Unicode]:[Name]],2,FALSE)</f>
        <v>#N/A</v>
      </c>
    </row>
    <row r="46003" spans="1:7" x14ac:dyDescent="0.25">
      <c r="A46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E</v>
      </c>
      <c r="B46003" t="b">
        <f>_xlfn.IFNA(VLOOKUP(AI0_SourceHanMono[[#This Row],[Unicode]],FiraCode_Regular_otf_glyphIdentifiers[[Unicode]:[CID]],2,FALSE),FALSE)</f>
        <v>0</v>
      </c>
      <c r="C46003">
        <v>62933</v>
      </c>
      <c r="D46003" t="s">
        <v>5065</v>
      </c>
      <c r="E46003" t="s">
        <v>44061</v>
      </c>
      <c r="F46003" t="s">
        <v>67019</v>
      </c>
      <c r="G46003" t="e">
        <f>VLOOKUP(AI0_SourceHanMono[[#This Row],[Unicode]],UnicodeData[[Unicode]:[Name]],2,FALSE)</f>
        <v>#N/A</v>
      </c>
    </row>
    <row r="46004" spans="1:7" x14ac:dyDescent="0.25">
      <c r="A46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F</v>
      </c>
      <c r="B46004" t="b">
        <f>_xlfn.IFNA(VLOOKUP(AI0_SourceHanMono[[#This Row],[Unicode]],FiraCode_Regular_otf_glyphIdentifiers[[Unicode]:[CID]],2,FALSE),FALSE)</f>
        <v>0</v>
      </c>
      <c r="C46004">
        <v>40553</v>
      </c>
      <c r="D46004" t="s">
        <v>5065</v>
      </c>
      <c r="E46004" t="s">
        <v>44061</v>
      </c>
      <c r="F46004" t="s">
        <v>44364</v>
      </c>
      <c r="G46004" t="e">
        <f>VLOOKUP(AI0_SourceHanMono[[#This Row],[Unicode]],UnicodeData[[Unicode]:[Name]],2,FALSE)</f>
        <v>#N/A</v>
      </c>
    </row>
    <row r="46005" spans="1:7" x14ac:dyDescent="0.25">
      <c r="A46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F</v>
      </c>
      <c r="B46005" t="b">
        <f>_xlfn.IFNA(VLOOKUP(AI0_SourceHanMono[[#This Row],[Unicode]],FiraCode_Regular_otf_glyphIdentifiers[[Unicode]:[CID]],2,FALSE),FALSE)</f>
        <v>0</v>
      </c>
      <c r="C46005">
        <v>40554</v>
      </c>
      <c r="D46005" t="s">
        <v>5065</v>
      </c>
      <c r="E46005" t="s">
        <v>44061</v>
      </c>
      <c r="F46005" t="s">
        <v>44365</v>
      </c>
      <c r="G46005" t="e">
        <f>VLOOKUP(AI0_SourceHanMono[[#This Row],[Unicode]],UnicodeData[[Unicode]:[Name]],2,FALSE)</f>
        <v>#N/A</v>
      </c>
    </row>
    <row r="46006" spans="1:7" x14ac:dyDescent="0.25">
      <c r="A46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6F</v>
      </c>
      <c r="B46006" t="b">
        <f>_xlfn.IFNA(VLOOKUP(AI0_SourceHanMono[[#This Row],[Unicode]],FiraCode_Regular_otf_glyphIdentifiers[[Unicode]:[CID]],2,FALSE),FALSE)</f>
        <v>0</v>
      </c>
      <c r="C46006">
        <v>40555</v>
      </c>
      <c r="D46006" t="s">
        <v>5065</v>
      </c>
      <c r="E46006" t="s">
        <v>44061</v>
      </c>
      <c r="F46006" t="s">
        <v>44366</v>
      </c>
      <c r="G46006" t="e">
        <f>VLOOKUP(AI0_SourceHanMono[[#This Row],[Unicode]],UnicodeData[[Unicode]:[Name]],2,FALSE)</f>
        <v>#N/A</v>
      </c>
    </row>
    <row r="46007" spans="1:7" x14ac:dyDescent="0.25">
      <c r="A46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0</v>
      </c>
      <c r="B46007" t="b">
        <f>_xlfn.IFNA(VLOOKUP(AI0_SourceHanMono[[#This Row],[Unicode]],FiraCode_Regular_otf_glyphIdentifiers[[Unicode]:[CID]],2,FALSE),FALSE)</f>
        <v>0</v>
      </c>
      <c r="C46007">
        <v>40556</v>
      </c>
      <c r="D46007" t="s">
        <v>5065</v>
      </c>
      <c r="E46007" t="s">
        <v>44061</v>
      </c>
      <c r="F46007" t="s">
        <v>44367</v>
      </c>
      <c r="G46007" t="e">
        <f>VLOOKUP(AI0_SourceHanMono[[#This Row],[Unicode]],UnicodeData[[Unicode]:[Name]],2,FALSE)</f>
        <v>#N/A</v>
      </c>
    </row>
    <row r="46008" spans="1:7" x14ac:dyDescent="0.25">
      <c r="A46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0</v>
      </c>
      <c r="B46008" t="b">
        <f>_xlfn.IFNA(VLOOKUP(AI0_SourceHanMono[[#This Row],[Unicode]],FiraCode_Regular_otf_glyphIdentifiers[[Unicode]:[CID]],2,FALSE),FALSE)</f>
        <v>0</v>
      </c>
      <c r="C46008">
        <v>40557</v>
      </c>
      <c r="D46008" t="s">
        <v>5065</v>
      </c>
      <c r="E46008" t="s">
        <v>44061</v>
      </c>
      <c r="F46008" t="s">
        <v>44368</v>
      </c>
      <c r="G46008" t="e">
        <f>VLOOKUP(AI0_SourceHanMono[[#This Row],[Unicode]],UnicodeData[[Unicode]:[Name]],2,FALSE)</f>
        <v>#N/A</v>
      </c>
    </row>
    <row r="46009" spans="1:7" x14ac:dyDescent="0.25">
      <c r="A46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0</v>
      </c>
      <c r="B46009" t="b">
        <f>_xlfn.IFNA(VLOOKUP(AI0_SourceHanMono[[#This Row],[Unicode]],FiraCode_Regular_otf_glyphIdentifiers[[Unicode]:[CID]],2,FALSE),FALSE)</f>
        <v>0</v>
      </c>
      <c r="C46009">
        <v>40558</v>
      </c>
      <c r="D46009" t="s">
        <v>5065</v>
      </c>
      <c r="E46009" t="s">
        <v>44061</v>
      </c>
      <c r="F46009" t="s">
        <v>44369</v>
      </c>
      <c r="G46009" t="e">
        <f>VLOOKUP(AI0_SourceHanMono[[#This Row],[Unicode]],UnicodeData[[Unicode]:[Name]],2,FALSE)</f>
        <v>#N/A</v>
      </c>
    </row>
    <row r="46010" spans="1:7" x14ac:dyDescent="0.25">
      <c r="A46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1</v>
      </c>
      <c r="B46010" t="b">
        <f>_xlfn.IFNA(VLOOKUP(AI0_SourceHanMono[[#This Row],[Unicode]],FiraCode_Regular_otf_glyphIdentifiers[[Unicode]:[CID]],2,FALSE),FALSE)</f>
        <v>0</v>
      </c>
      <c r="C46010">
        <v>40559</v>
      </c>
      <c r="D46010" t="s">
        <v>5065</v>
      </c>
      <c r="E46010" t="s">
        <v>44061</v>
      </c>
      <c r="F46010" t="s">
        <v>44370</v>
      </c>
      <c r="G46010" t="e">
        <f>VLOOKUP(AI0_SourceHanMono[[#This Row],[Unicode]],UnicodeData[[Unicode]:[Name]],2,FALSE)</f>
        <v>#N/A</v>
      </c>
    </row>
    <row r="46011" spans="1:7" x14ac:dyDescent="0.25">
      <c r="A46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2</v>
      </c>
      <c r="B46011" t="b">
        <f>_xlfn.IFNA(VLOOKUP(AI0_SourceHanMono[[#This Row],[Unicode]],FiraCode_Regular_otf_glyphIdentifiers[[Unicode]:[CID]],2,FALSE),FALSE)</f>
        <v>0</v>
      </c>
      <c r="C46011">
        <v>40560</v>
      </c>
      <c r="D46011" t="s">
        <v>5065</v>
      </c>
      <c r="E46011" t="s">
        <v>44061</v>
      </c>
      <c r="F46011" t="s">
        <v>44371</v>
      </c>
      <c r="G46011" t="e">
        <f>VLOOKUP(AI0_SourceHanMono[[#This Row],[Unicode]],UnicodeData[[Unicode]:[Name]],2,FALSE)</f>
        <v>#N/A</v>
      </c>
    </row>
    <row r="46012" spans="1:7" x14ac:dyDescent="0.25">
      <c r="A46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2</v>
      </c>
      <c r="B46012" t="b">
        <f>_xlfn.IFNA(VLOOKUP(AI0_SourceHanMono[[#This Row],[Unicode]],FiraCode_Regular_otf_glyphIdentifiers[[Unicode]:[CID]],2,FALSE),FALSE)</f>
        <v>0</v>
      </c>
      <c r="C46012">
        <v>40561</v>
      </c>
      <c r="D46012" t="s">
        <v>5065</v>
      </c>
      <c r="E46012" t="s">
        <v>44061</v>
      </c>
      <c r="F46012" t="s">
        <v>44372</v>
      </c>
      <c r="G46012" t="e">
        <f>VLOOKUP(AI0_SourceHanMono[[#This Row],[Unicode]],UnicodeData[[Unicode]:[Name]],2,FALSE)</f>
        <v>#N/A</v>
      </c>
    </row>
    <row r="46013" spans="1:7" x14ac:dyDescent="0.25">
      <c r="A46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2</v>
      </c>
      <c r="B46013" t="b">
        <f>_xlfn.IFNA(VLOOKUP(AI0_SourceHanMono[[#This Row],[Unicode]],FiraCode_Regular_otf_glyphIdentifiers[[Unicode]:[CID]],2,FALSE),FALSE)</f>
        <v>0</v>
      </c>
      <c r="C46013">
        <v>40562</v>
      </c>
      <c r="D46013" t="s">
        <v>5065</v>
      </c>
      <c r="E46013" t="s">
        <v>44061</v>
      </c>
      <c r="F46013" t="s">
        <v>44373</v>
      </c>
      <c r="G46013" t="e">
        <f>VLOOKUP(AI0_SourceHanMono[[#This Row],[Unicode]],UnicodeData[[Unicode]:[Name]],2,FALSE)</f>
        <v>#N/A</v>
      </c>
    </row>
    <row r="46014" spans="1:7" x14ac:dyDescent="0.25">
      <c r="A46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3</v>
      </c>
      <c r="B46014" t="b">
        <f>_xlfn.IFNA(VLOOKUP(AI0_SourceHanMono[[#This Row],[Unicode]],FiraCode_Regular_otf_glyphIdentifiers[[Unicode]:[CID]],2,FALSE),FALSE)</f>
        <v>0</v>
      </c>
      <c r="C46014">
        <v>40563</v>
      </c>
      <c r="D46014" t="s">
        <v>5065</v>
      </c>
      <c r="E46014" t="s">
        <v>44061</v>
      </c>
      <c r="F46014" t="s">
        <v>44374</v>
      </c>
      <c r="G46014" t="e">
        <f>VLOOKUP(AI0_SourceHanMono[[#This Row],[Unicode]],UnicodeData[[Unicode]:[Name]],2,FALSE)</f>
        <v>#N/A</v>
      </c>
    </row>
    <row r="46015" spans="1:7" x14ac:dyDescent="0.25">
      <c r="A46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3</v>
      </c>
      <c r="B46015" t="b">
        <f>_xlfn.IFNA(VLOOKUP(AI0_SourceHanMono[[#This Row],[Unicode]],FiraCode_Regular_otf_glyphIdentifiers[[Unicode]:[CID]],2,FALSE),FALSE)</f>
        <v>0</v>
      </c>
      <c r="C46015">
        <v>40564</v>
      </c>
      <c r="D46015" t="s">
        <v>5065</v>
      </c>
      <c r="E46015" t="s">
        <v>44061</v>
      </c>
      <c r="F46015" t="s">
        <v>44375</v>
      </c>
      <c r="G46015" t="e">
        <f>VLOOKUP(AI0_SourceHanMono[[#This Row],[Unicode]],UnicodeData[[Unicode]:[Name]],2,FALSE)</f>
        <v>#N/A</v>
      </c>
    </row>
    <row r="46016" spans="1:7" x14ac:dyDescent="0.25">
      <c r="A46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4</v>
      </c>
      <c r="B46016" t="b">
        <f>_xlfn.IFNA(VLOOKUP(AI0_SourceHanMono[[#This Row],[Unicode]],FiraCode_Regular_otf_glyphIdentifiers[[Unicode]:[CID]],2,FALSE),FALSE)</f>
        <v>0</v>
      </c>
      <c r="C46016">
        <v>40565</v>
      </c>
      <c r="D46016" t="s">
        <v>5065</v>
      </c>
      <c r="E46016" t="s">
        <v>44061</v>
      </c>
      <c r="F46016" t="s">
        <v>44376</v>
      </c>
      <c r="G46016" t="e">
        <f>VLOOKUP(AI0_SourceHanMono[[#This Row],[Unicode]],UnicodeData[[Unicode]:[Name]],2,FALSE)</f>
        <v>#N/A</v>
      </c>
    </row>
    <row r="46017" spans="1:7" x14ac:dyDescent="0.25">
      <c r="A46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4</v>
      </c>
      <c r="B46017" t="b">
        <f>_xlfn.IFNA(VLOOKUP(AI0_SourceHanMono[[#This Row],[Unicode]],FiraCode_Regular_otf_glyphIdentifiers[[Unicode]:[CID]],2,FALSE),FALSE)</f>
        <v>0</v>
      </c>
      <c r="C46017">
        <v>40566</v>
      </c>
      <c r="D46017" t="s">
        <v>5065</v>
      </c>
      <c r="E46017" t="s">
        <v>44061</v>
      </c>
      <c r="F46017" t="s">
        <v>44377</v>
      </c>
      <c r="G46017" t="e">
        <f>VLOOKUP(AI0_SourceHanMono[[#This Row],[Unicode]],UnicodeData[[Unicode]:[Name]],2,FALSE)</f>
        <v>#N/A</v>
      </c>
    </row>
    <row r="46018" spans="1:7" x14ac:dyDescent="0.25">
      <c r="A46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4</v>
      </c>
      <c r="B46018" t="b">
        <f>_xlfn.IFNA(VLOOKUP(AI0_SourceHanMono[[#This Row],[Unicode]],FiraCode_Regular_otf_glyphIdentifiers[[Unicode]:[CID]],2,FALSE),FALSE)</f>
        <v>0</v>
      </c>
      <c r="C46018">
        <v>40567</v>
      </c>
      <c r="D46018" t="s">
        <v>5065</v>
      </c>
      <c r="E46018" t="s">
        <v>44061</v>
      </c>
      <c r="F46018" t="s">
        <v>44378</v>
      </c>
      <c r="G46018" t="e">
        <f>VLOOKUP(AI0_SourceHanMono[[#This Row],[Unicode]],UnicodeData[[Unicode]:[Name]],2,FALSE)</f>
        <v>#N/A</v>
      </c>
    </row>
    <row r="46019" spans="1:7" x14ac:dyDescent="0.25">
      <c r="A46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4</v>
      </c>
      <c r="B46019" t="b">
        <f>_xlfn.IFNA(VLOOKUP(AI0_SourceHanMono[[#This Row],[Unicode]],FiraCode_Regular_otf_glyphIdentifiers[[Unicode]:[CID]],2,FALSE),FALSE)</f>
        <v>0</v>
      </c>
      <c r="C46019">
        <v>40568</v>
      </c>
      <c r="D46019" t="s">
        <v>5065</v>
      </c>
      <c r="E46019" t="s">
        <v>44061</v>
      </c>
      <c r="F46019" t="s">
        <v>44379</v>
      </c>
      <c r="G46019" t="e">
        <f>VLOOKUP(AI0_SourceHanMono[[#This Row],[Unicode]],UnicodeData[[Unicode]:[Name]],2,FALSE)</f>
        <v>#N/A</v>
      </c>
    </row>
    <row r="46020" spans="1:7" x14ac:dyDescent="0.25">
      <c r="A46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5</v>
      </c>
      <c r="B46020" t="b">
        <f>_xlfn.IFNA(VLOOKUP(AI0_SourceHanMono[[#This Row],[Unicode]],FiraCode_Regular_otf_glyphIdentifiers[[Unicode]:[CID]],2,FALSE),FALSE)</f>
        <v>0</v>
      </c>
      <c r="C46020">
        <v>40569</v>
      </c>
      <c r="D46020" t="s">
        <v>5065</v>
      </c>
      <c r="E46020" t="s">
        <v>44061</v>
      </c>
      <c r="F46020" t="s">
        <v>44380</v>
      </c>
      <c r="G46020" t="e">
        <f>VLOOKUP(AI0_SourceHanMono[[#This Row],[Unicode]],UnicodeData[[Unicode]:[Name]],2,FALSE)</f>
        <v>#N/A</v>
      </c>
    </row>
    <row r="46021" spans="1:7" x14ac:dyDescent="0.25">
      <c r="A46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5</v>
      </c>
      <c r="B46021" t="b">
        <f>_xlfn.IFNA(VLOOKUP(AI0_SourceHanMono[[#This Row],[Unicode]],FiraCode_Regular_otf_glyphIdentifiers[[Unicode]:[CID]],2,FALSE),FALSE)</f>
        <v>0</v>
      </c>
      <c r="C46021">
        <v>40570</v>
      </c>
      <c r="D46021" t="s">
        <v>5065</v>
      </c>
      <c r="E46021" t="s">
        <v>44061</v>
      </c>
      <c r="F46021" t="s">
        <v>44381</v>
      </c>
      <c r="G46021" t="e">
        <f>VLOOKUP(AI0_SourceHanMono[[#This Row],[Unicode]],UnicodeData[[Unicode]:[Name]],2,FALSE)</f>
        <v>#N/A</v>
      </c>
    </row>
    <row r="46022" spans="1:7" x14ac:dyDescent="0.25">
      <c r="A46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5</v>
      </c>
      <c r="B46022" t="b">
        <f>_xlfn.IFNA(VLOOKUP(AI0_SourceHanMono[[#This Row],[Unicode]],FiraCode_Regular_otf_glyphIdentifiers[[Unicode]:[CID]],2,FALSE),FALSE)</f>
        <v>0</v>
      </c>
      <c r="C46022">
        <v>40571</v>
      </c>
      <c r="D46022" t="s">
        <v>5065</v>
      </c>
      <c r="E46022" t="s">
        <v>44061</v>
      </c>
      <c r="F46022" t="s">
        <v>44382</v>
      </c>
      <c r="G46022" t="e">
        <f>VLOOKUP(AI0_SourceHanMono[[#This Row],[Unicode]],UnicodeData[[Unicode]:[Name]],2,FALSE)</f>
        <v>#N/A</v>
      </c>
    </row>
    <row r="46023" spans="1:7" x14ac:dyDescent="0.25">
      <c r="A46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5</v>
      </c>
      <c r="B46023" t="b">
        <f>_xlfn.IFNA(VLOOKUP(AI0_SourceHanMono[[#This Row],[Unicode]],FiraCode_Regular_otf_glyphIdentifiers[[Unicode]:[CID]],2,FALSE),FALSE)</f>
        <v>0</v>
      </c>
      <c r="C46023">
        <v>62934</v>
      </c>
      <c r="D46023" t="s">
        <v>5065</v>
      </c>
      <c r="E46023" t="s">
        <v>44061</v>
      </c>
      <c r="F46023" t="s">
        <v>67020</v>
      </c>
      <c r="G46023" t="e">
        <f>VLOOKUP(AI0_SourceHanMono[[#This Row],[Unicode]],UnicodeData[[Unicode]:[Name]],2,FALSE)</f>
        <v>#N/A</v>
      </c>
    </row>
    <row r="46024" spans="1:7" x14ac:dyDescent="0.25">
      <c r="A46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5</v>
      </c>
      <c r="B46024" t="b">
        <f>_xlfn.IFNA(VLOOKUP(AI0_SourceHanMono[[#This Row],[Unicode]],FiraCode_Regular_otf_glyphIdentifiers[[Unicode]:[CID]],2,FALSE),FALSE)</f>
        <v>0</v>
      </c>
      <c r="C46024">
        <v>62935</v>
      </c>
      <c r="D46024" t="s">
        <v>5065</v>
      </c>
      <c r="E46024" t="s">
        <v>44061</v>
      </c>
      <c r="F46024" t="s">
        <v>67021</v>
      </c>
      <c r="G46024" t="e">
        <f>VLOOKUP(AI0_SourceHanMono[[#This Row],[Unicode]],UnicodeData[[Unicode]:[Name]],2,FALSE)</f>
        <v>#N/A</v>
      </c>
    </row>
    <row r="46025" spans="1:7" x14ac:dyDescent="0.25">
      <c r="A46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6</v>
      </c>
      <c r="B46025" t="b">
        <f>_xlfn.IFNA(VLOOKUP(AI0_SourceHanMono[[#This Row],[Unicode]],FiraCode_Regular_otf_glyphIdentifiers[[Unicode]:[CID]],2,FALSE),FALSE)</f>
        <v>0</v>
      </c>
      <c r="C46025">
        <v>40572</v>
      </c>
      <c r="D46025" t="s">
        <v>5065</v>
      </c>
      <c r="E46025" t="s">
        <v>44061</v>
      </c>
      <c r="F46025" t="s">
        <v>44383</v>
      </c>
      <c r="G46025" t="e">
        <f>VLOOKUP(AI0_SourceHanMono[[#This Row],[Unicode]],UnicodeData[[Unicode]:[Name]],2,FALSE)</f>
        <v>#N/A</v>
      </c>
    </row>
    <row r="46026" spans="1:7" x14ac:dyDescent="0.25">
      <c r="A46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6</v>
      </c>
      <c r="B46026" t="b">
        <f>_xlfn.IFNA(VLOOKUP(AI0_SourceHanMono[[#This Row],[Unicode]],FiraCode_Regular_otf_glyphIdentifiers[[Unicode]:[CID]],2,FALSE),FALSE)</f>
        <v>0</v>
      </c>
      <c r="C46026">
        <v>40573</v>
      </c>
      <c r="D46026" t="s">
        <v>5065</v>
      </c>
      <c r="E46026" t="s">
        <v>44061</v>
      </c>
      <c r="F46026" t="s">
        <v>44384</v>
      </c>
      <c r="G46026" t="e">
        <f>VLOOKUP(AI0_SourceHanMono[[#This Row],[Unicode]],UnicodeData[[Unicode]:[Name]],2,FALSE)</f>
        <v>#N/A</v>
      </c>
    </row>
    <row r="46027" spans="1:7" x14ac:dyDescent="0.25">
      <c r="A46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6</v>
      </c>
      <c r="B46027" t="b">
        <f>_xlfn.IFNA(VLOOKUP(AI0_SourceHanMono[[#This Row],[Unicode]],FiraCode_Regular_otf_glyphIdentifiers[[Unicode]:[CID]],2,FALSE),FALSE)</f>
        <v>0</v>
      </c>
      <c r="C46027">
        <v>40574</v>
      </c>
      <c r="D46027" t="s">
        <v>5065</v>
      </c>
      <c r="E46027" t="s">
        <v>44061</v>
      </c>
      <c r="F46027" t="s">
        <v>44385</v>
      </c>
      <c r="G46027" t="e">
        <f>VLOOKUP(AI0_SourceHanMono[[#This Row],[Unicode]],UnicodeData[[Unicode]:[Name]],2,FALSE)</f>
        <v>#N/A</v>
      </c>
    </row>
    <row r="46028" spans="1:7" x14ac:dyDescent="0.25">
      <c r="A46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7</v>
      </c>
      <c r="B46028" t="b">
        <f>_xlfn.IFNA(VLOOKUP(AI0_SourceHanMono[[#This Row],[Unicode]],FiraCode_Regular_otf_glyphIdentifiers[[Unicode]:[CID]],2,FALSE),FALSE)</f>
        <v>0</v>
      </c>
      <c r="C46028">
        <v>40575</v>
      </c>
      <c r="D46028" t="s">
        <v>5065</v>
      </c>
      <c r="E46028" t="s">
        <v>44061</v>
      </c>
      <c r="F46028" t="s">
        <v>44386</v>
      </c>
      <c r="G46028" t="e">
        <f>VLOOKUP(AI0_SourceHanMono[[#This Row],[Unicode]],UnicodeData[[Unicode]:[Name]],2,FALSE)</f>
        <v>#N/A</v>
      </c>
    </row>
    <row r="46029" spans="1:7" x14ac:dyDescent="0.25">
      <c r="A46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7</v>
      </c>
      <c r="B46029" t="b">
        <f>_xlfn.IFNA(VLOOKUP(AI0_SourceHanMono[[#This Row],[Unicode]],FiraCode_Regular_otf_glyphIdentifiers[[Unicode]:[CID]],2,FALSE),FALSE)</f>
        <v>0</v>
      </c>
      <c r="C46029">
        <v>40576</v>
      </c>
      <c r="D46029" t="s">
        <v>5065</v>
      </c>
      <c r="E46029" t="s">
        <v>44061</v>
      </c>
      <c r="F46029" t="s">
        <v>44387</v>
      </c>
      <c r="G46029" t="e">
        <f>VLOOKUP(AI0_SourceHanMono[[#This Row],[Unicode]],UnicodeData[[Unicode]:[Name]],2,FALSE)</f>
        <v>#N/A</v>
      </c>
    </row>
    <row r="46030" spans="1:7" x14ac:dyDescent="0.25">
      <c r="A46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7</v>
      </c>
      <c r="B46030" t="b">
        <f>_xlfn.IFNA(VLOOKUP(AI0_SourceHanMono[[#This Row],[Unicode]],FiraCode_Regular_otf_glyphIdentifiers[[Unicode]:[CID]],2,FALSE),FALSE)</f>
        <v>0</v>
      </c>
      <c r="C46030">
        <v>40577</v>
      </c>
      <c r="D46030" t="s">
        <v>5065</v>
      </c>
      <c r="E46030" t="s">
        <v>44061</v>
      </c>
      <c r="F46030" t="s">
        <v>44388</v>
      </c>
      <c r="G46030" t="e">
        <f>VLOOKUP(AI0_SourceHanMono[[#This Row],[Unicode]],UnicodeData[[Unicode]:[Name]],2,FALSE)</f>
        <v>#N/A</v>
      </c>
    </row>
    <row r="46031" spans="1:7" x14ac:dyDescent="0.25">
      <c r="A46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7</v>
      </c>
      <c r="B46031" t="b">
        <f>_xlfn.IFNA(VLOOKUP(AI0_SourceHanMono[[#This Row],[Unicode]],FiraCode_Regular_otf_glyphIdentifiers[[Unicode]:[CID]],2,FALSE),FALSE)</f>
        <v>0</v>
      </c>
      <c r="C46031">
        <v>62936</v>
      </c>
      <c r="D46031" t="s">
        <v>5065</v>
      </c>
      <c r="E46031" t="s">
        <v>44061</v>
      </c>
      <c r="F46031" t="s">
        <v>67022</v>
      </c>
      <c r="G46031" t="e">
        <f>VLOOKUP(AI0_SourceHanMono[[#This Row],[Unicode]],UnicodeData[[Unicode]:[Name]],2,FALSE)</f>
        <v>#N/A</v>
      </c>
    </row>
    <row r="46032" spans="1:7" x14ac:dyDescent="0.25">
      <c r="A46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7</v>
      </c>
      <c r="B46032" t="b">
        <f>_xlfn.IFNA(VLOOKUP(AI0_SourceHanMono[[#This Row],[Unicode]],FiraCode_Regular_otf_glyphIdentifiers[[Unicode]:[CID]],2,FALSE),FALSE)</f>
        <v>0</v>
      </c>
      <c r="C46032">
        <v>62937</v>
      </c>
      <c r="D46032" t="s">
        <v>5065</v>
      </c>
      <c r="E46032" t="s">
        <v>44061</v>
      </c>
      <c r="F46032" t="s">
        <v>67023</v>
      </c>
      <c r="G46032" t="e">
        <f>VLOOKUP(AI0_SourceHanMono[[#This Row],[Unicode]],UnicodeData[[Unicode]:[Name]],2,FALSE)</f>
        <v>#N/A</v>
      </c>
    </row>
    <row r="46033" spans="1:7" x14ac:dyDescent="0.25">
      <c r="A46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7</v>
      </c>
      <c r="B46033" t="b">
        <f>_xlfn.IFNA(VLOOKUP(AI0_SourceHanMono[[#This Row],[Unicode]],FiraCode_Regular_otf_glyphIdentifiers[[Unicode]:[CID]],2,FALSE),FALSE)</f>
        <v>0</v>
      </c>
      <c r="C46033">
        <v>62938</v>
      </c>
      <c r="D46033" t="s">
        <v>5065</v>
      </c>
      <c r="E46033" t="s">
        <v>44061</v>
      </c>
      <c r="F46033" t="s">
        <v>67024</v>
      </c>
      <c r="G46033" t="e">
        <f>VLOOKUP(AI0_SourceHanMono[[#This Row],[Unicode]],UnicodeData[[Unicode]:[Name]],2,FALSE)</f>
        <v>#N/A</v>
      </c>
    </row>
    <row r="46034" spans="1:7" x14ac:dyDescent="0.25">
      <c r="A46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8</v>
      </c>
      <c r="B46034" t="b">
        <f>_xlfn.IFNA(VLOOKUP(AI0_SourceHanMono[[#This Row],[Unicode]],FiraCode_Regular_otf_glyphIdentifiers[[Unicode]:[CID]],2,FALSE),FALSE)</f>
        <v>0</v>
      </c>
      <c r="C46034">
        <v>40578</v>
      </c>
      <c r="D46034" t="s">
        <v>5065</v>
      </c>
      <c r="E46034" t="s">
        <v>44061</v>
      </c>
      <c r="F46034" t="s">
        <v>44389</v>
      </c>
      <c r="G46034" t="e">
        <f>VLOOKUP(AI0_SourceHanMono[[#This Row],[Unicode]],UnicodeData[[Unicode]:[Name]],2,FALSE)</f>
        <v>#N/A</v>
      </c>
    </row>
    <row r="46035" spans="1:7" x14ac:dyDescent="0.25">
      <c r="A46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8</v>
      </c>
      <c r="B46035" t="b">
        <f>_xlfn.IFNA(VLOOKUP(AI0_SourceHanMono[[#This Row],[Unicode]],FiraCode_Regular_otf_glyphIdentifiers[[Unicode]:[CID]],2,FALSE),FALSE)</f>
        <v>0</v>
      </c>
      <c r="C46035">
        <v>40579</v>
      </c>
      <c r="D46035" t="s">
        <v>5065</v>
      </c>
      <c r="E46035" t="s">
        <v>44061</v>
      </c>
      <c r="F46035" t="s">
        <v>44390</v>
      </c>
      <c r="G46035" t="e">
        <f>VLOOKUP(AI0_SourceHanMono[[#This Row],[Unicode]],UnicodeData[[Unicode]:[Name]],2,FALSE)</f>
        <v>#N/A</v>
      </c>
    </row>
    <row r="46036" spans="1:7" x14ac:dyDescent="0.25">
      <c r="A46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8</v>
      </c>
      <c r="B46036" t="b">
        <f>_xlfn.IFNA(VLOOKUP(AI0_SourceHanMono[[#This Row],[Unicode]],FiraCode_Regular_otf_glyphIdentifiers[[Unicode]:[CID]],2,FALSE),FALSE)</f>
        <v>0</v>
      </c>
      <c r="C46036">
        <v>40580</v>
      </c>
      <c r="D46036" t="s">
        <v>5065</v>
      </c>
      <c r="E46036" t="s">
        <v>44061</v>
      </c>
      <c r="F46036" t="s">
        <v>44391</v>
      </c>
      <c r="G46036" t="e">
        <f>VLOOKUP(AI0_SourceHanMono[[#This Row],[Unicode]],UnicodeData[[Unicode]:[Name]],2,FALSE)</f>
        <v>#N/A</v>
      </c>
    </row>
    <row r="46037" spans="1:7" x14ac:dyDescent="0.25">
      <c r="A46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8</v>
      </c>
      <c r="B46037" t="b">
        <f>_xlfn.IFNA(VLOOKUP(AI0_SourceHanMono[[#This Row],[Unicode]],FiraCode_Regular_otf_glyphIdentifiers[[Unicode]:[CID]],2,FALSE),FALSE)</f>
        <v>0</v>
      </c>
      <c r="C46037">
        <v>40581</v>
      </c>
      <c r="D46037" t="s">
        <v>5065</v>
      </c>
      <c r="E46037" t="s">
        <v>44061</v>
      </c>
      <c r="F46037" t="s">
        <v>44392</v>
      </c>
      <c r="G46037" t="e">
        <f>VLOOKUP(AI0_SourceHanMono[[#This Row],[Unicode]],UnicodeData[[Unicode]:[Name]],2,FALSE)</f>
        <v>#N/A</v>
      </c>
    </row>
    <row r="46038" spans="1:7" x14ac:dyDescent="0.25">
      <c r="A46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8</v>
      </c>
      <c r="B46038" t="b">
        <f>_xlfn.IFNA(VLOOKUP(AI0_SourceHanMono[[#This Row],[Unicode]],FiraCode_Regular_otf_glyphIdentifiers[[Unicode]:[CID]],2,FALSE),FALSE)</f>
        <v>0</v>
      </c>
      <c r="C46038">
        <v>62939</v>
      </c>
      <c r="D46038" t="s">
        <v>5065</v>
      </c>
      <c r="E46038" t="s">
        <v>44061</v>
      </c>
      <c r="F46038" t="s">
        <v>67025</v>
      </c>
      <c r="G46038" t="e">
        <f>VLOOKUP(AI0_SourceHanMono[[#This Row],[Unicode]],UnicodeData[[Unicode]:[Name]],2,FALSE)</f>
        <v>#N/A</v>
      </c>
    </row>
    <row r="46039" spans="1:7" x14ac:dyDescent="0.25">
      <c r="A46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9</v>
      </c>
      <c r="B46039" t="b">
        <f>_xlfn.IFNA(VLOOKUP(AI0_SourceHanMono[[#This Row],[Unicode]],FiraCode_Regular_otf_glyphIdentifiers[[Unicode]:[CID]],2,FALSE),FALSE)</f>
        <v>0</v>
      </c>
      <c r="C46039">
        <v>40582</v>
      </c>
      <c r="D46039" t="s">
        <v>5065</v>
      </c>
      <c r="E46039" t="s">
        <v>44061</v>
      </c>
      <c r="F46039" t="s">
        <v>44393</v>
      </c>
      <c r="G46039" t="e">
        <f>VLOOKUP(AI0_SourceHanMono[[#This Row],[Unicode]],UnicodeData[[Unicode]:[Name]],2,FALSE)</f>
        <v>#N/A</v>
      </c>
    </row>
    <row r="46040" spans="1:7" x14ac:dyDescent="0.25">
      <c r="A46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9</v>
      </c>
      <c r="B46040" t="b">
        <f>_xlfn.IFNA(VLOOKUP(AI0_SourceHanMono[[#This Row],[Unicode]],FiraCode_Regular_otf_glyphIdentifiers[[Unicode]:[CID]],2,FALSE),FALSE)</f>
        <v>0</v>
      </c>
      <c r="C46040">
        <v>40583</v>
      </c>
      <c r="D46040" t="s">
        <v>5065</v>
      </c>
      <c r="E46040" t="s">
        <v>44061</v>
      </c>
      <c r="F46040" t="s">
        <v>44394</v>
      </c>
      <c r="G46040" t="e">
        <f>VLOOKUP(AI0_SourceHanMono[[#This Row],[Unicode]],UnicodeData[[Unicode]:[Name]],2,FALSE)</f>
        <v>#N/A</v>
      </c>
    </row>
    <row r="46041" spans="1:7" x14ac:dyDescent="0.25">
      <c r="A46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9</v>
      </c>
      <c r="B46041" t="b">
        <f>_xlfn.IFNA(VLOOKUP(AI0_SourceHanMono[[#This Row],[Unicode]],FiraCode_Regular_otf_glyphIdentifiers[[Unicode]:[CID]],2,FALSE),FALSE)</f>
        <v>0</v>
      </c>
      <c r="C46041">
        <v>40584</v>
      </c>
      <c r="D46041" t="s">
        <v>5065</v>
      </c>
      <c r="E46041" t="s">
        <v>44061</v>
      </c>
      <c r="F46041" t="s">
        <v>44395</v>
      </c>
      <c r="G46041" t="e">
        <f>VLOOKUP(AI0_SourceHanMono[[#This Row],[Unicode]],UnicodeData[[Unicode]:[Name]],2,FALSE)</f>
        <v>#N/A</v>
      </c>
    </row>
    <row r="46042" spans="1:7" x14ac:dyDescent="0.25">
      <c r="A46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A</v>
      </c>
      <c r="B46042" t="b">
        <f>_xlfn.IFNA(VLOOKUP(AI0_SourceHanMono[[#This Row],[Unicode]],FiraCode_Regular_otf_glyphIdentifiers[[Unicode]:[CID]],2,FALSE),FALSE)</f>
        <v>0</v>
      </c>
      <c r="C46042">
        <v>40585</v>
      </c>
      <c r="D46042" t="s">
        <v>5065</v>
      </c>
      <c r="E46042" t="s">
        <v>44061</v>
      </c>
      <c r="F46042" t="s">
        <v>44396</v>
      </c>
      <c r="G46042" t="e">
        <f>VLOOKUP(AI0_SourceHanMono[[#This Row],[Unicode]],UnicodeData[[Unicode]:[Name]],2,FALSE)</f>
        <v>#N/A</v>
      </c>
    </row>
    <row r="46043" spans="1:7" x14ac:dyDescent="0.25">
      <c r="A46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A</v>
      </c>
      <c r="B46043" t="b">
        <f>_xlfn.IFNA(VLOOKUP(AI0_SourceHanMono[[#This Row],[Unicode]],FiraCode_Regular_otf_glyphIdentifiers[[Unicode]:[CID]],2,FALSE),FALSE)</f>
        <v>0</v>
      </c>
      <c r="C46043">
        <v>40586</v>
      </c>
      <c r="D46043" t="s">
        <v>5065</v>
      </c>
      <c r="E46043" t="s">
        <v>44061</v>
      </c>
      <c r="F46043" t="s">
        <v>44397</v>
      </c>
      <c r="G46043" t="e">
        <f>VLOOKUP(AI0_SourceHanMono[[#This Row],[Unicode]],UnicodeData[[Unicode]:[Name]],2,FALSE)</f>
        <v>#N/A</v>
      </c>
    </row>
    <row r="46044" spans="1:7" x14ac:dyDescent="0.25">
      <c r="A46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A</v>
      </c>
      <c r="B46044" t="b">
        <f>_xlfn.IFNA(VLOOKUP(AI0_SourceHanMono[[#This Row],[Unicode]],FiraCode_Regular_otf_glyphIdentifiers[[Unicode]:[CID]],2,FALSE),FALSE)</f>
        <v>0</v>
      </c>
      <c r="C46044">
        <v>40587</v>
      </c>
      <c r="D46044" t="s">
        <v>5065</v>
      </c>
      <c r="E46044" t="s">
        <v>44061</v>
      </c>
      <c r="F46044" t="s">
        <v>44398</v>
      </c>
      <c r="G46044" t="e">
        <f>VLOOKUP(AI0_SourceHanMono[[#This Row],[Unicode]],UnicodeData[[Unicode]:[Name]],2,FALSE)</f>
        <v>#N/A</v>
      </c>
    </row>
    <row r="46045" spans="1:7" x14ac:dyDescent="0.25">
      <c r="A46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A</v>
      </c>
      <c r="B46045" t="b">
        <f>_xlfn.IFNA(VLOOKUP(AI0_SourceHanMono[[#This Row],[Unicode]],FiraCode_Regular_otf_glyphIdentifiers[[Unicode]:[CID]],2,FALSE),FALSE)</f>
        <v>0</v>
      </c>
      <c r="C46045">
        <v>62940</v>
      </c>
      <c r="D46045" t="s">
        <v>5065</v>
      </c>
      <c r="E46045" t="s">
        <v>44061</v>
      </c>
      <c r="F46045" t="s">
        <v>67026</v>
      </c>
      <c r="G46045" t="e">
        <f>VLOOKUP(AI0_SourceHanMono[[#This Row],[Unicode]],UnicodeData[[Unicode]:[Name]],2,FALSE)</f>
        <v>#N/A</v>
      </c>
    </row>
    <row r="46046" spans="1:7" x14ac:dyDescent="0.25">
      <c r="A46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B</v>
      </c>
      <c r="B46046" t="b">
        <f>_xlfn.IFNA(VLOOKUP(AI0_SourceHanMono[[#This Row],[Unicode]],FiraCode_Regular_otf_glyphIdentifiers[[Unicode]:[CID]],2,FALSE),FALSE)</f>
        <v>0</v>
      </c>
      <c r="C46046">
        <v>40588</v>
      </c>
      <c r="D46046" t="s">
        <v>5065</v>
      </c>
      <c r="E46046" t="s">
        <v>44061</v>
      </c>
      <c r="F46046" t="s">
        <v>44399</v>
      </c>
      <c r="G46046" t="e">
        <f>VLOOKUP(AI0_SourceHanMono[[#This Row],[Unicode]],UnicodeData[[Unicode]:[Name]],2,FALSE)</f>
        <v>#N/A</v>
      </c>
    </row>
    <row r="46047" spans="1:7" x14ac:dyDescent="0.25">
      <c r="A46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B</v>
      </c>
      <c r="B46047" t="b">
        <f>_xlfn.IFNA(VLOOKUP(AI0_SourceHanMono[[#This Row],[Unicode]],FiraCode_Regular_otf_glyphIdentifiers[[Unicode]:[CID]],2,FALSE),FALSE)</f>
        <v>0</v>
      </c>
      <c r="C46047">
        <v>40589</v>
      </c>
      <c r="D46047" t="s">
        <v>5065</v>
      </c>
      <c r="E46047" t="s">
        <v>44061</v>
      </c>
      <c r="F46047" t="s">
        <v>44400</v>
      </c>
      <c r="G46047" t="e">
        <f>VLOOKUP(AI0_SourceHanMono[[#This Row],[Unicode]],UnicodeData[[Unicode]:[Name]],2,FALSE)</f>
        <v>#N/A</v>
      </c>
    </row>
    <row r="46048" spans="1:7" x14ac:dyDescent="0.25">
      <c r="A46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C</v>
      </c>
      <c r="B46048" t="b">
        <f>_xlfn.IFNA(VLOOKUP(AI0_SourceHanMono[[#This Row],[Unicode]],FiraCode_Regular_otf_glyphIdentifiers[[Unicode]:[CID]],2,FALSE),FALSE)</f>
        <v>0</v>
      </c>
      <c r="C46048">
        <v>40590</v>
      </c>
      <c r="D46048" t="s">
        <v>5065</v>
      </c>
      <c r="E46048" t="s">
        <v>44061</v>
      </c>
      <c r="F46048" t="s">
        <v>44401</v>
      </c>
      <c r="G46048" t="e">
        <f>VLOOKUP(AI0_SourceHanMono[[#This Row],[Unicode]],UnicodeData[[Unicode]:[Name]],2,FALSE)</f>
        <v>#N/A</v>
      </c>
    </row>
    <row r="46049" spans="1:7" x14ac:dyDescent="0.25">
      <c r="A46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C</v>
      </c>
      <c r="B46049" t="b">
        <f>_xlfn.IFNA(VLOOKUP(AI0_SourceHanMono[[#This Row],[Unicode]],FiraCode_Regular_otf_glyphIdentifiers[[Unicode]:[CID]],2,FALSE),FALSE)</f>
        <v>0</v>
      </c>
      <c r="C46049">
        <v>40591</v>
      </c>
      <c r="D46049" t="s">
        <v>5065</v>
      </c>
      <c r="E46049" t="s">
        <v>44061</v>
      </c>
      <c r="F46049" t="s">
        <v>44402</v>
      </c>
      <c r="G46049" t="e">
        <f>VLOOKUP(AI0_SourceHanMono[[#This Row],[Unicode]],UnicodeData[[Unicode]:[Name]],2,FALSE)</f>
        <v>#N/A</v>
      </c>
    </row>
    <row r="46050" spans="1:7" x14ac:dyDescent="0.25">
      <c r="A46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C</v>
      </c>
      <c r="B46050" t="b">
        <f>_xlfn.IFNA(VLOOKUP(AI0_SourceHanMono[[#This Row],[Unicode]],FiraCode_Regular_otf_glyphIdentifiers[[Unicode]:[CID]],2,FALSE),FALSE)</f>
        <v>0</v>
      </c>
      <c r="C46050">
        <v>40592</v>
      </c>
      <c r="D46050" t="s">
        <v>5065</v>
      </c>
      <c r="E46050" t="s">
        <v>44061</v>
      </c>
      <c r="F46050" t="s">
        <v>44403</v>
      </c>
      <c r="G46050" t="e">
        <f>VLOOKUP(AI0_SourceHanMono[[#This Row],[Unicode]],UnicodeData[[Unicode]:[Name]],2,FALSE)</f>
        <v>#N/A</v>
      </c>
    </row>
    <row r="46051" spans="1:7" x14ac:dyDescent="0.25">
      <c r="A46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C</v>
      </c>
      <c r="B46051" t="b">
        <f>_xlfn.IFNA(VLOOKUP(AI0_SourceHanMono[[#This Row],[Unicode]],FiraCode_Regular_otf_glyphIdentifiers[[Unicode]:[CID]],2,FALSE),FALSE)</f>
        <v>0</v>
      </c>
      <c r="C46051">
        <v>40593</v>
      </c>
      <c r="D46051" t="s">
        <v>5065</v>
      </c>
      <c r="E46051" t="s">
        <v>44061</v>
      </c>
      <c r="F46051" t="s">
        <v>44404</v>
      </c>
      <c r="G46051" t="e">
        <f>VLOOKUP(AI0_SourceHanMono[[#This Row],[Unicode]],UnicodeData[[Unicode]:[Name]],2,FALSE)</f>
        <v>#N/A</v>
      </c>
    </row>
    <row r="46052" spans="1:7" x14ac:dyDescent="0.25">
      <c r="A46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D</v>
      </c>
      <c r="B46052" t="b">
        <f>_xlfn.IFNA(VLOOKUP(AI0_SourceHanMono[[#This Row],[Unicode]],FiraCode_Regular_otf_glyphIdentifiers[[Unicode]:[CID]],2,FALSE),FALSE)</f>
        <v>0</v>
      </c>
      <c r="C46052">
        <v>40594</v>
      </c>
      <c r="D46052" t="s">
        <v>5065</v>
      </c>
      <c r="E46052" t="s">
        <v>44061</v>
      </c>
      <c r="F46052" t="s">
        <v>44405</v>
      </c>
      <c r="G46052" t="e">
        <f>VLOOKUP(AI0_SourceHanMono[[#This Row],[Unicode]],UnicodeData[[Unicode]:[Name]],2,FALSE)</f>
        <v>#N/A</v>
      </c>
    </row>
    <row r="46053" spans="1:7" x14ac:dyDescent="0.25">
      <c r="A46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D</v>
      </c>
      <c r="B46053" t="b">
        <f>_xlfn.IFNA(VLOOKUP(AI0_SourceHanMono[[#This Row],[Unicode]],FiraCode_Regular_otf_glyphIdentifiers[[Unicode]:[CID]],2,FALSE),FALSE)</f>
        <v>0</v>
      </c>
      <c r="C46053">
        <v>40595</v>
      </c>
      <c r="D46053" t="s">
        <v>5065</v>
      </c>
      <c r="E46053" t="s">
        <v>44061</v>
      </c>
      <c r="F46053" t="s">
        <v>44406</v>
      </c>
      <c r="G46053" t="e">
        <f>VLOOKUP(AI0_SourceHanMono[[#This Row],[Unicode]],UnicodeData[[Unicode]:[Name]],2,FALSE)</f>
        <v>#N/A</v>
      </c>
    </row>
    <row r="46054" spans="1:7" x14ac:dyDescent="0.25">
      <c r="A46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D</v>
      </c>
      <c r="B46054" t="b">
        <f>_xlfn.IFNA(VLOOKUP(AI0_SourceHanMono[[#This Row],[Unicode]],FiraCode_Regular_otf_glyphIdentifiers[[Unicode]:[CID]],2,FALSE),FALSE)</f>
        <v>0</v>
      </c>
      <c r="C46054">
        <v>40596</v>
      </c>
      <c r="D46054" t="s">
        <v>5065</v>
      </c>
      <c r="E46054" t="s">
        <v>44061</v>
      </c>
      <c r="F46054" t="s">
        <v>44407</v>
      </c>
      <c r="G46054" t="e">
        <f>VLOOKUP(AI0_SourceHanMono[[#This Row],[Unicode]],UnicodeData[[Unicode]:[Name]],2,FALSE)</f>
        <v>#N/A</v>
      </c>
    </row>
    <row r="46055" spans="1:7" x14ac:dyDescent="0.25">
      <c r="A46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E</v>
      </c>
      <c r="B46055" t="b">
        <f>_xlfn.IFNA(VLOOKUP(AI0_SourceHanMono[[#This Row],[Unicode]],FiraCode_Regular_otf_glyphIdentifiers[[Unicode]:[CID]],2,FALSE),FALSE)</f>
        <v>0</v>
      </c>
      <c r="C46055">
        <v>40597</v>
      </c>
      <c r="D46055" t="s">
        <v>5065</v>
      </c>
      <c r="E46055" t="s">
        <v>44061</v>
      </c>
      <c r="F46055" t="s">
        <v>44408</v>
      </c>
      <c r="G46055" t="e">
        <f>VLOOKUP(AI0_SourceHanMono[[#This Row],[Unicode]],UnicodeData[[Unicode]:[Name]],2,FALSE)</f>
        <v>#N/A</v>
      </c>
    </row>
    <row r="46056" spans="1:7" x14ac:dyDescent="0.25">
      <c r="A46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E</v>
      </c>
      <c r="B46056" t="b">
        <f>_xlfn.IFNA(VLOOKUP(AI0_SourceHanMono[[#This Row],[Unicode]],FiraCode_Regular_otf_glyphIdentifiers[[Unicode]:[CID]],2,FALSE),FALSE)</f>
        <v>0</v>
      </c>
      <c r="C46056">
        <v>40598</v>
      </c>
      <c r="D46056" t="s">
        <v>5065</v>
      </c>
      <c r="E46056" t="s">
        <v>44061</v>
      </c>
      <c r="F46056" t="s">
        <v>44409</v>
      </c>
      <c r="G46056" t="e">
        <f>VLOOKUP(AI0_SourceHanMono[[#This Row],[Unicode]],UnicodeData[[Unicode]:[Name]],2,FALSE)</f>
        <v>#N/A</v>
      </c>
    </row>
    <row r="46057" spans="1:7" x14ac:dyDescent="0.25">
      <c r="A46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F</v>
      </c>
      <c r="B46057" t="b">
        <f>_xlfn.IFNA(VLOOKUP(AI0_SourceHanMono[[#This Row],[Unicode]],FiraCode_Regular_otf_glyphIdentifiers[[Unicode]:[CID]],2,FALSE),FALSE)</f>
        <v>0</v>
      </c>
      <c r="C46057">
        <v>40599</v>
      </c>
      <c r="D46057" t="s">
        <v>5065</v>
      </c>
      <c r="E46057" t="s">
        <v>44061</v>
      </c>
      <c r="F46057" t="s">
        <v>44410</v>
      </c>
      <c r="G46057" t="e">
        <f>VLOOKUP(AI0_SourceHanMono[[#This Row],[Unicode]],UnicodeData[[Unicode]:[Name]],2,FALSE)</f>
        <v>#N/A</v>
      </c>
    </row>
    <row r="46058" spans="1:7" x14ac:dyDescent="0.25">
      <c r="A46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F</v>
      </c>
      <c r="B46058" t="b">
        <f>_xlfn.IFNA(VLOOKUP(AI0_SourceHanMono[[#This Row],[Unicode]],FiraCode_Regular_otf_glyphIdentifiers[[Unicode]:[CID]],2,FALSE),FALSE)</f>
        <v>0</v>
      </c>
      <c r="C46058">
        <v>40600</v>
      </c>
      <c r="D46058" t="s">
        <v>5065</v>
      </c>
      <c r="E46058" t="s">
        <v>44061</v>
      </c>
      <c r="F46058" t="s">
        <v>44411</v>
      </c>
      <c r="G46058" t="e">
        <f>VLOOKUP(AI0_SourceHanMono[[#This Row],[Unicode]],UnicodeData[[Unicode]:[Name]],2,FALSE)</f>
        <v>#N/A</v>
      </c>
    </row>
    <row r="46059" spans="1:7" x14ac:dyDescent="0.25">
      <c r="A46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F</v>
      </c>
      <c r="B46059" t="b">
        <f>_xlfn.IFNA(VLOOKUP(AI0_SourceHanMono[[#This Row],[Unicode]],FiraCode_Regular_otf_glyphIdentifiers[[Unicode]:[CID]],2,FALSE),FALSE)</f>
        <v>0</v>
      </c>
      <c r="C46059">
        <v>40601</v>
      </c>
      <c r="D46059" t="s">
        <v>5065</v>
      </c>
      <c r="E46059" t="s">
        <v>44061</v>
      </c>
      <c r="F46059" t="s">
        <v>44412</v>
      </c>
      <c r="G46059" t="e">
        <f>VLOOKUP(AI0_SourceHanMono[[#This Row],[Unicode]],UnicodeData[[Unicode]:[Name]],2,FALSE)</f>
        <v>#N/A</v>
      </c>
    </row>
    <row r="46060" spans="1:7" x14ac:dyDescent="0.25">
      <c r="A46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7F</v>
      </c>
      <c r="B46060" t="b">
        <f>_xlfn.IFNA(VLOOKUP(AI0_SourceHanMono[[#This Row],[Unicode]],FiraCode_Regular_otf_glyphIdentifiers[[Unicode]:[CID]],2,FALSE),FALSE)</f>
        <v>0</v>
      </c>
      <c r="C46060">
        <v>62941</v>
      </c>
      <c r="D46060" t="s">
        <v>5065</v>
      </c>
      <c r="E46060" t="s">
        <v>44061</v>
      </c>
      <c r="F46060" t="s">
        <v>67027</v>
      </c>
      <c r="G46060" t="e">
        <f>VLOOKUP(AI0_SourceHanMono[[#This Row],[Unicode]],UnicodeData[[Unicode]:[Name]],2,FALSE)</f>
        <v>#N/A</v>
      </c>
    </row>
    <row r="46061" spans="1:7" x14ac:dyDescent="0.25">
      <c r="A46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0</v>
      </c>
      <c r="B46061" t="b">
        <f>_xlfn.IFNA(VLOOKUP(AI0_SourceHanMono[[#This Row],[Unicode]],FiraCode_Regular_otf_glyphIdentifiers[[Unicode]:[CID]],2,FALSE),FALSE)</f>
        <v>0</v>
      </c>
      <c r="C46061">
        <v>40602</v>
      </c>
      <c r="D46061" t="s">
        <v>5065</v>
      </c>
      <c r="E46061" t="s">
        <v>44061</v>
      </c>
      <c r="F46061" t="s">
        <v>44413</v>
      </c>
      <c r="G46061" t="e">
        <f>VLOOKUP(AI0_SourceHanMono[[#This Row],[Unicode]],UnicodeData[[Unicode]:[Name]],2,FALSE)</f>
        <v>#N/A</v>
      </c>
    </row>
    <row r="46062" spans="1:7" x14ac:dyDescent="0.25">
      <c r="A46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0</v>
      </c>
      <c r="B46062" t="b">
        <f>_xlfn.IFNA(VLOOKUP(AI0_SourceHanMono[[#This Row],[Unicode]],FiraCode_Regular_otf_glyphIdentifiers[[Unicode]:[CID]],2,FALSE),FALSE)</f>
        <v>0</v>
      </c>
      <c r="C46062">
        <v>40603</v>
      </c>
      <c r="D46062" t="s">
        <v>5065</v>
      </c>
      <c r="E46062" t="s">
        <v>44061</v>
      </c>
      <c r="F46062" t="s">
        <v>44414</v>
      </c>
      <c r="G46062" t="e">
        <f>VLOOKUP(AI0_SourceHanMono[[#This Row],[Unicode]],UnicodeData[[Unicode]:[Name]],2,FALSE)</f>
        <v>#N/A</v>
      </c>
    </row>
    <row r="46063" spans="1:7" x14ac:dyDescent="0.25">
      <c r="A46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0</v>
      </c>
      <c r="B46063" t="b">
        <f>_xlfn.IFNA(VLOOKUP(AI0_SourceHanMono[[#This Row],[Unicode]],FiraCode_Regular_otf_glyphIdentifiers[[Unicode]:[CID]],2,FALSE),FALSE)</f>
        <v>0</v>
      </c>
      <c r="C46063">
        <v>40604</v>
      </c>
      <c r="D46063" t="s">
        <v>5065</v>
      </c>
      <c r="E46063" t="s">
        <v>44061</v>
      </c>
      <c r="F46063" t="s">
        <v>44415</v>
      </c>
      <c r="G46063" t="e">
        <f>VLOOKUP(AI0_SourceHanMono[[#This Row],[Unicode]],UnicodeData[[Unicode]:[Name]],2,FALSE)</f>
        <v>#N/A</v>
      </c>
    </row>
    <row r="46064" spans="1:7" x14ac:dyDescent="0.25">
      <c r="A46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1</v>
      </c>
      <c r="B46064" t="b">
        <f>_xlfn.IFNA(VLOOKUP(AI0_SourceHanMono[[#This Row],[Unicode]],FiraCode_Regular_otf_glyphIdentifiers[[Unicode]:[CID]],2,FALSE),FALSE)</f>
        <v>0</v>
      </c>
      <c r="C46064">
        <v>40605</v>
      </c>
      <c r="D46064" t="s">
        <v>5065</v>
      </c>
      <c r="E46064" t="s">
        <v>44061</v>
      </c>
      <c r="F46064" t="s">
        <v>44416</v>
      </c>
      <c r="G46064" t="e">
        <f>VLOOKUP(AI0_SourceHanMono[[#This Row],[Unicode]],UnicodeData[[Unicode]:[Name]],2,FALSE)</f>
        <v>#N/A</v>
      </c>
    </row>
    <row r="46065" spans="1:7" x14ac:dyDescent="0.25">
      <c r="A46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1</v>
      </c>
      <c r="B46065" t="b">
        <f>_xlfn.IFNA(VLOOKUP(AI0_SourceHanMono[[#This Row],[Unicode]],FiraCode_Regular_otf_glyphIdentifiers[[Unicode]:[CID]],2,FALSE),FALSE)</f>
        <v>0</v>
      </c>
      <c r="C46065">
        <v>40606</v>
      </c>
      <c r="D46065" t="s">
        <v>5065</v>
      </c>
      <c r="E46065" t="s">
        <v>44061</v>
      </c>
      <c r="F46065" t="s">
        <v>44417</v>
      </c>
      <c r="G46065" t="e">
        <f>VLOOKUP(AI0_SourceHanMono[[#This Row],[Unicode]],UnicodeData[[Unicode]:[Name]],2,FALSE)</f>
        <v>#N/A</v>
      </c>
    </row>
    <row r="46066" spans="1:7" x14ac:dyDescent="0.25">
      <c r="A46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1</v>
      </c>
      <c r="B46066" t="b">
        <f>_xlfn.IFNA(VLOOKUP(AI0_SourceHanMono[[#This Row],[Unicode]],FiraCode_Regular_otf_glyphIdentifiers[[Unicode]:[CID]],2,FALSE),FALSE)</f>
        <v>0</v>
      </c>
      <c r="C46066">
        <v>40607</v>
      </c>
      <c r="D46066" t="s">
        <v>5065</v>
      </c>
      <c r="E46066" t="s">
        <v>44061</v>
      </c>
      <c r="F46066" t="s">
        <v>44418</v>
      </c>
      <c r="G46066" t="e">
        <f>VLOOKUP(AI0_SourceHanMono[[#This Row],[Unicode]],UnicodeData[[Unicode]:[Name]],2,FALSE)</f>
        <v>#N/A</v>
      </c>
    </row>
    <row r="46067" spans="1:7" x14ac:dyDescent="0.25">
      <c r="A46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1</v>
      </c>
      <c r="B46067" t="b">
        <f>_xlfn.IFNA(VLOOKUP(AI0_SourceHanMono[[#This Row],[Unicode]],FiraCode_Regular_otf_glyphIdentifiers[[Unicode]:[CID]],2,FALSE),FALSE)</f>
        <v>0</v>
      </c>
      <c r="C46067">
        <v>62942</v>
      </c>
      <c r="D46067" t="s">
        <v>5065</v>
      </c>
      <c r="E46067" t="s">
        <v>44061</v>
      </c>
      <c r="F46067" t="s">
        <v>67028</v>
      </c>
      <c r="G46067" t="e">
        <f>VLOOKUP(AI0_SourceHanMono[[#This Row],[Unicode]],UnicodeData[[Unicode]:[Name]],2,FALSE)</f>
        <v>#N/A</v>
      </c>
    </row>
    <row r="46068" spans="1:7" x14ac:dyDescent="0.25">
      <c r="A46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2</v>
      </c>
      <c r="B46068" t="b">
        <f>_xlfn.IFNA(VLOOKUP(AI0_SourceHanMono[[#This Row],[Unicode]],FiraCode_Regular_otf_glyphIdentifiers[[Unicode]:[CID]],2,FALSE),FALSE)</f>
        <v>0</v>
      </c>
      <c r="C46068">
        <v>40608</v>
      </c>
      <c r="D46068" t="s">
        <v>5065</v>
      </c>
      <c r="E46068" t="s">
        <v>44061</v>
      </c>
      <c r="F46068" t="s">
        <v>44419</v>
      </c>
      <c r="G46068" t="e">
        <f>VLOOKUP(AI0_SourceHanMono[[#This Row],[Unicode]],UnicodeData[[Unicode]:[Name]],2,FALSE)</f>
        <v>#N/A</v>
      </c>
    </row>
    <row r="46069" spans="1:7" x14ac:dyDescent="0.25">
      <c r="A46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2</v>
      </c>
      <c r="B46069" t="b">
        <f>_xlfn.IFNA(VLOOKUP(AI0_SourceHanMono[[#This Row],[Unicode]],FiraCode_Regular_otf_glyphIdentifiers[[Unicode]:[CID]],2,FALSE),FALSE)</f>
        <v>0</v>
      </c>
      <c r="C46069">
        <v>40609</v>
      </c>
      <c r="D46069" t="s">
        <v>5065</v>
      </c>
      <c r="E46069" t="s">
        <v>44061</v>
      </c>
      <c r="F46069" t="s">
        <v>44420</v>
      </c>
      <c r="G46069" t="e">
        <f>VLOOKUP(AI0_SourceHanMono[[#This Row],[Unicode]],UnicodeData[[Unicode]:[Name]],2,FALSE)</f>
        <v>#N/A</v>
      </c>
    </row>
    <row r="46070" spans="1:7" x14ac:dyDescent="0.25">
      <c r="A46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2</v>
      </c>
      <c r="B46070" t="b">
        <f>_xlfn.IFNA(VLOOKUP(AI0_SourceHanMono[[#This Row],[Unicode]],FiraCode_Regular_otf_glyphIdentifiers[[Unicode]:[CID]],2,FALSE),FALSE)</f>
        <v>0</v>
      </c>
      <c r="C46070">
        <v>40610</v>
      </c>
      <c r="D46070" t="s">
        <v>5065</v>
      </c>
      <c r="E46070" t="s">
        <v>44061</v>
      </c>
      <c r="F46070" t="s">
        <v>44421</v>
      </c>
      <c r="G46070" t="e">
        <f>VLOOKUP(AI0_SourceHanMono[[#This Row],[Unicode]],UnicodeData[[Unicode]:[Name]],2,FALSE)</f>
        <v>#N/A</v>
      </c>
    </row>
    <row r="46071" spans="1:7" x14ac:dyDescent="0.25">
      <c r="A46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3</v>
      </c>
      <c r="B46071" t="b">
        <f>_xlfn.IFNA(VLOOKUP(AI0_SourceHanMono[[#This Row],[Unicode]],FiraCode_Regular_otf_glyphIdentifiers[[Unicode]:[CID]],2,FALSE),FALSE)</f>
        <v>0</v>
      </c>
      <c r="C46071">
        <v>40611</v>
      </c>
      <c r="D46071" t="s">
        <v>5065</v>
      </c>
      <c r="E46071" t="s">
        <v>44061</v>
      </c>
      <c r="F46071" t="s">
        <v>44422</v>
      </c>
      <c r="G46071" t="e">
        <f>VLOOKUP(AI0_SourceHanMono[[#This Row],[Unicode]],UnicodeData[[Unicode]:[Name]],2,FALSE)</f>
        <v>#N/A</v>
      </c>
    </row>
    <row r="46072" spans="1:7" x14ac:dyDescent="0.25">
      <c r="A46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3</v>
      </c>
      <c r="B46072" t="b">
        <f>_xlfn.IFNA(VLOOKUP(AI0_SourceHanMono[[#This Row],[Unicode]],FiraCode_Regular_otf_glyphIdentifiers[[Unicode]:[CID]],2,FALSE),FALSE)</f>
        <v>0</v>
      </c>
      <c r="C46072">
        <v>40612</v>
      </c>
      <c r="D46072" t="s">
        <v>5065</v>
      </c>
      <c r="E46072" t="s">
        <v>44061</v>
      </c>
      <c r="F46072" t="s">
        <v>44423</v>
      </c>
      <c r="G46072" t="e">
        <f>VLOOKUP(AI0_SourceHanMono[[#This Row],[Unicode]],UnicodeData[[Unicode]:[Name]],2,FALSE)</f>
        <v>#N/A</v>
      </c>
    </row>
    <row r="46073" spans="1:7" x14ac:dyDescent="0.25">
      <c r="A46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3</v>
      </c>
      <c r="B46073" t="b">
        <f>_xlfn.IFNA(VLOOKUP(AI0_SourceHanMono[[#This Row],[Unicode]],FiraCode_Regular_otf_glyphIdentifiers[[Unicode]:[CID]],2,FALSE),FALSE)</f>
        <v>0</v>
      </c>
      <c r="C46073">
        <v>40613</v>
      </c>
      <c r="D46073" t="s">
        <v>5065</v>
      </c>
      <c r="E46073" t="s">
        <v>44061</v>
      </c>
      <c r="F46073" t="s">
        <v>44424</v>
      </c>
      <c r="G46073" t="e">
        <f>VLOOKUP(AI0_SourceHanMono[[#This Row],[Unicode]],UnicodeData[[Unicode]:[Name]],2,FALSE)</f>
        <v>#N/A</v>
      </c>
    </row>
    <row r="46074" spans="1:7" x14ac:dyDescent="0.25">
      <c r="A46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3</v>
      </c>
      <c r="B46074" t="b">
        <f>_xlfn.IFNA(VLOOKUP(AI0_SourceHanMono[[#This Row],[Unicode]],FiraCode_Regular_otf_glyphIdentifiers[[Unicode]:[CID]],2,FALSE),FALSE)</f>
        <v>0</v>
      </c>
      <c r="C46074">
        <v>62943</v>
      </c>
      <c r="D46074" t="s">
        <v>5065</v>
      </c>
      <c r="E46074" t="s">
        <v>44061</v>
      </c>
      <c r="F46074" t="s">
        <v>67029</v>
      </c>
      <c r="G46074" t="e">
        <f>VLOOKUP(AI0_SourceHanMono[[#This Row],[Unicode]],UnicodeData[[Unicode]:[Name]],2,FALSE)</f>
        <v>#N/A</v>
      </c>
    </row>
    <row r="46075" spans="1:7" x14ac:dyDescent="0.25">
      <c r="A46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4</v>
      </c>
      <c r="B46075" t="b">
        <f>_xlfn.IFNA(VLOOKUP(AI0_SourceHanMono[[#This Row],[Unicode]],FiraCode_Regular_otf_glyphIdentifiers[[Unicode]:[CID]],2,FALSE),FALSE)</f>
        <v>0</v>
      </c>
      <c r="C46075">
        <v>40614</v>
      </c>
      <c r="D46075" t="s">
        <v>5065</v>
      </c>
      <c r="E46075" t="s">
        <v>44061</v>
      </c>
      <c r="F46075" t="s">
        <v>44425</v>
      </c>
      <c r="G46075" t="e">
        <f>VLOOKUP(AI0_SourceHanMono[[#This Row],[Unicode]],UnicodeData[[Unicode]:[Name]],2,FALSE)</f>
        <v>#N/A</v>
      </c>
    </row>
    <row r="46076" spans="1:7" x14ac:dyDescent="0.25">
      <c r="A46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4</v>
      </c>
      <c r="B46076" t="b">
        <f>_xlfn.IFNA(VLOOKUP(AI0_SourceHanMono[[#This Row],[Unicode]],FiraCode_Regular_otf_glyphIdentifiers[[Unicode]:[CID]],2,FALSE),FALSE)</f>
        <v>0</v>
      </c>
      <c r="C46076">
        <v>40615</v>
      </c>
      <c r="D46076" t="s">
        <v>5065</v>
      </c>
      <c r="E46076" t="s">
        <v>44061</v>
      </c>
      <c r="F46076" t="s">
        <v>44426</v>
      </c>
      <c r="G46076" t="e">
        <f>VLOOKUP(AI0_SourceHanMono[[#This Row],[Unicode]],UnicodeData[[Unicode]:[Name]],2,FALSE)</f>
        <v>#N/A</v>
      </c>
    </row>
    <row r="46077" spans="1:7" x14ac:dyDescent="0.25">
      <c r="A46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4</v>
      </c>
      <c r="B46077" t="b">
        <f>_xlfn.IFNA(VLOOKUP(AI0_SourceHanMono[[#This Row],[Unicode]],FiraCode_Regular_otf_glyphIdentifiers[[Unicode]:[CID]],2,FALSE),FALSE)</f>
        <v>0</v>
      </c>
      <c r="C46077">
        <v>40616</v>
      </c>
      <c r="D46077" t="s">
        <v>5065</v>
      </c>
      <c r="E46077" t="s">
        <v>44061</v>
      </c>
      <c r="F46077" t="s">
        <v>44427</v>
      </c>
      <c r="G46077" t="e">
        <f>VLOOKUP(AI0_SourceHanMono[[#This Row],[Unicode]],UnicodeData[[Unicode]:[Name]],2,FALSE)</f>
        <v>#N/A</v>
      </c>
    </row>
    <row r="46078" spans="1:7" x14ac:dyDescent="0.25">
      <c r="A46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4</v>
      </c>
      <c r="B46078" t="b">
        <f>_xlfn.IFNA(VLOOKUP(AI0_SourceHanMono[[#This Row],[Unicode]],FiraCode_Regular_otf_glyphIdentifiers[[Unicode]:[CID]],2,FALSE),FALSE)</f>
        <v>0</v>
      </c>
      <c r="C46078">
        <v>62944</v>
      </c>
      <c r="D46078" t="s">
        <v>5065</v>
      </c>
      <c r="E46078" t="s">
        <v>44061</v>
      </c>
      <c r="F46078" t="s">
        <v>67030</v>
      </c>
      <c r="G46078" t="e">
        <f>VLOOKUP(AI0_SourceHanMono[[#This Row],[Unicode]],UnicodeData[[Unicode]:[Name]],2,FALSE)</f>
        <v>#N/A</v>
      </c>
    </row>
    <row r="46079" spans="1:7" x14ac:dyDescent="0.25">
      <c r="A46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5</v>
      </c>
      <c r="B46079" t="b">
        <f>_xlfn.IFNA(VLOOKUP(AI0_SourceHanMono[[#This Row],[Unicode]],FiraCode_Regular_otf_glyphIdentifiers[[Unicode]:[CID]],2,FALSE),FALSE)</f>
        <v>0</v>
      </c>
      <c r="C46079">
        <v>40617</v>
      </c>
      <c r="D46079" t="s">
        <v>5065</v>
      </c>
      <c r="E46079" t="s">
        <v>44061</v>
      </c>
      <c r="F46079" t="s">
        <v>44428</v>
      </c>
      <c r="G46079" t="e">
        <f>VLOOKUP(AI0_SourceHanMono[[#This Row],[Unicode]],UnicodeData[[Unicode]:[Name]],2,FALSE)</f>
        <v>#N/A</v>
      </c>
    </row>
    <row r="46080" spans="1:7" x14ac:dyDescent="0.25">
      <c r="A46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5</v>
      </c>
      <c r="B46080" t="b">
        <f>_xlfn.IFNA(VLOOKUP(AI0_SourceHanMono[[#This Row],[Unicode]],FiraCode_Regular_otf_glyphIdentifiers[[Unicode]:[CID]],2,FALSE),FALSE)</f>
        <v>0</v>
      </c>
      <c r="C46080">
        <v>40618</v>
      </c>
      <c r="D46080" t="s">
        <v>5065</v>
      </c>
      <c r="E46080" t="s">
        <v>44061</v>
      </c>
      <c r="F46080" t="s">
        <v>44429</v>
      </c>
      <c r="G46080" t="e">
        <f>VLOOKUP(AI0_SourceHanMono[[#This Row],[Unicode]],UnicodeData[[Unicode]:[Name]],2,FALSE)</f>
        <v>#N/A</v>
      </c>
    </row>
    <row r="46081" spans="1:7" x14ac:dyDescent="0.25">
      <c r="A46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5</v>
      </c>
      <c r="B46081" t="b">
        <f>_xlfn.IFNA(VLOOKUP(AI0_SourceHanMono[[#This Row],[Unicode]],FiraCode_Regular_otf_glyphIdentifiers[[Unicode]:[CID]],2,FALSE),FALSE)</f>
        <v>0</v>
      </c>
      <c r="C46081">
        <v>40619</v>
      </c>
      <c r="D46081" t="s">
        <v>5065</v>
      </c>
      <c r="E46081" t="s">
        <v>44061</v>
      </c>
      <c r="F46081" t="s">
        <v>44430</v>
      </c>
      <c r="G46081" t="e">
        <f>VLOOKUP(AI0_SourceHanMono[[#This Row],[Unicode]],UnicodeData[[Unicode]:[Name]],2,FALSE)</f>
        <v>#N/A</v>
      </c>
    </row>
    <row r="46082" spans="1:7" x14ac:dyDescent="0.25">
      <c r="A46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6</v>
      </c>
      <c r="B46082" t="b">
        <f>_xlfn.IFNA(VLOOKUP(AI0_SourceHanMono[[#This Row],[Unicode]],FiraCode_Regular_otf_glyphIdentifiers[[Unicode]:[CID]],2,FALSE),FALSE)</f>
        <v>0</v>
      </c>
      <c r="C46082">
        <v>40620</v>
      </c>
      <c r="D46082" t="s">
        <v>5065</v>
      </c>
      <c r="E46082" t="s">
        <v>44061</v>
      </c>
      <c r="F46082" t="s">
        <v>44431</v>
      </c>
      <c r="G46082" t="e">
        <f>VLOOKUP(AI0_SourceHanMono[[#This Row],[Unicode]],UnicodeData[[Unicode]:[Name]],2,FALSE)</f>
        <v>#N/A</v>
      </c>
    </row>
    <row r="46083" spans="1:7" x14ac:dyDescent="0.25">
      <c r="A46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6</v>
      </c>
      <c r="B46083" t="b">
        <f>_xlfn.IFNA(VLOOKUP(AI0_SourceHanMono[[#This Row],[Unicode]],FiraCode_Regular_otf_glyphIdentifiers[[Unicode]:[CID]],2,FALSE),FALSE)</f>
        <v>0</v>
      </c>
      <c r="C46083">
        <v>40621</v>
      </c>
      <c r="D46083" t="s">
        <v>5065</v>
      </c>
      <c r="E46083" t="s">
        <v>44061</v>
      </c>
      <c r="F46083" t="s">
        <v>44432</v>
      </c>
      <c r="G46083" t="e">
        <f>VLOOKUP(AI0_SourceHanMono[[#This Row],[Unicode]],UnicodeData[[Unicode]:[Name]],2,FALSE)</f>
        <v>#N/A</v>
      </c>
    </row>
    <row r="46084" spans="1:7" x14ac:dyDescent="0.25">
      <c r="A46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7</v>
      </c>
      <c r="B46084" t="b">
        <f>_xlfn.IFNA(VLOOKUP(AI0_SourceHanMono[[#This Row],[Unicode]],FiraCode_Regular_otf_glyphIdentifiers[[Unicode]:[CID]],2,FALSE),FALSE)</f>
        <v>0</v>
      </c>
      <c r="C46084">
        <v>40622</v>
      </c>
      <c r="D46084" t="s">
        <v>5065</v>
      </c>
      <c r="E46084" t="s">
        <v>44061</v>
      </c>
      <c r="F46084" t="s">
        <v>44433</v>
      </c>
      <c r="G46084" t="e">
        <f>VLOOKUP(AI0_SourceHanMono[[#This Row],[Unicode]],UnicodeData[[Unicode]:[Name]],2,FALSE)</f>
        <v>#N/A</v>
      </c>
    </row>
    <row r="46085" spans="1:7" x14ac:dyDescent="0.25">
      <c r="A46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7</v>
      </c>
      <c r="B46085" t="b">
        <f>_xlfn.IFNA(VLOOKUP(AI0_SourceHanMono[[#This Row],[Unicode]],FiraCode_Regular_otf_glyphIdentifiers[[Unicode]:[CID]],2,FALSE),FALSE)</f>
        <v>0</v>
      </c>
      <c r="C46085">
        <v>40623</v>
      </c>
      <c r="D46085" t="s">
        <v>5065</v>
      </c>
      <c r="E46085" t="s">
        <v>44061</v>
      </c>
      <c r="F46085" t="s">
        <v>44434</v>
      </c>
      <c r="G46085" t="e">
        <f>VLOOKUP(AI0_SourceHanMono[[#This Row],[Unicode]],UnicodeData[[Unicode]:[Name]],2,FALSE)</f>
        <v>#N/A</v>
      </c>
    </row>
    <row r="46086" spans="1:7" x14ac:dyDescent="0.25">
      <c r="A46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7</v>
      </c>
      <c r="B46086" t="b">
        <f>_xlfn.IFNA(VLOOKUP(AI0_SourceHanMono[[#This Row],[Unicode]],FiraCode_Regular_otf_glyphIdentifiers[[Unicode]:[CID]],2,FALSE),FALSE)</f>
        <v>0</v>
      </c>
      <c r="C46086">
        <v>40624</v>
      </c>
      <c r="D46086" t="s">
        <v>5065</v>
      </c>
      <c r="E46086" t="s">
        <v>44061</v>
      </c>
      <c r="F46086" t="s">
        <v>44435</v>
      </c>
      <c r="G46086" t="e">
        <f>VLOOKUP(AI0_SourceHanMono[[#This Row],[Unicode]],UnicodeData[[Unicode]:[Name]],2,FALSE)</f>
        <v>#N/A</v>
      </c>
    </row>
    <row r="46087" spans="1:7" x14ac:dyDescent="0.25">
      <c r="A46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7</v>
      </c>
      <c r="B46087" t="b">
        <f>_xlfn.IFNA(VLOOKUP(AI0_SourceHanMono[[#This Row],[Unicode]],FiraCode_Regular_otf_glyphIdentifiers[[Unicode]:[CID]],2,FALSE),FALSE)</f>
        <v>0</v>
      </c>
      <c r="C46087">
        <v>62945</v>
      </c>
      <c r="D46087" t="s">
        <v>5065</v>
      </c>
      <c r="E46087" t="s">
        <v>44061</v>
      </c>
      <c r="F46087" t="s">
        <v>67031</v>
      </c>
      <c r="G46087" t="e">
        <f>VLOOKUP(AI0_SourceHanMono[[#This Row],[Unicode]],UnicodeData[[Unicode]:[Name]],2,FALSE)</f>
        <v>#N/A</v>
      </c>
    </row>
    <row r="46088" spans="1:7" x14ac:dyDescent="0.25">
      <c r="A46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8</v>
      </c>
      <c r="B46088" t="b">
        <f>_xlfn.IFNA(VLOOKUP(AI0_SourceHanMono[[#This Row],[Unicode]],FiraCode_Regular_otf_glyphIdentifiers[[Unicode]:[CID]],2,FALSE),FALSE)</f>
        <v>0</v>
      </c>
      <c r="C46088">
        <v>40625</v>
      </c>
      <c r="D46088" t="s">
        <v>5065</v>
      </c>
      <c r="E46088" t="s">
        <v>44061</v>
      </c>
      <c r="F46088" t="s">
        <v>44436</v>
      </c>
      <c r="G46088" t="e">
        <f>VLOOKUP(AI0_SourceHanMono[[#This Row],[Unicode]],UnicodeData[[Unicode]:[Name]],2,FALSE)</f>
        <v>#N/A</v>
      </c>
    </row>
    <row r="46089" spans="1:7" x14ac:dyDescent="0.25">
      <c r="A46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8</v>
      </c>
      <c r="B46089" t="b">
        <f>_xlfn.IFNA(VLOOKUP(AI0_SourceHanMono[[#This Row],[Unicode]],FiraCode_Regular_otf_glyphIdentifiers[[Unicode]:[CID]],2,FALSE),FALSE)</f>
        <v>0</v>
      </c>
      <c r="C46089">
        <v>40626</v>
      </c>
      <c r="D46089" t="s">
        <v>5065</v>
      </c>
      <c r="E46089" t="s">
        <v>44061</v>
      </c>
      <c r="F46089" t="s">
        <v>44437</v>
      </c>
      <c r="G46089" t="e">
        <f>VLOOKUP(AI0_SourceHanMono[[#This Row],[Unicode]],UnicodeData[[Unicode]:[Name]],2,FALSE)</f>
        <v>#N/A</v>
      </c>
    </row>
    <row r="46090" spans="1:7" x14ac:dyDescent="0.25">
      <c r="A46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8</v>
      </c>
      <c r="B46090" t="b">
        <f>_xlfn.IFNA(VLOOKUP(AI0_SourceHanMono[[#This Row],[Unicode]],FiraCode_Regular_otf_glyphIdentifiers[[Unicode]:[CID]],2,FALSE),FALSE)</f>
        <v>0</v>
      </c>
      <c r="C46090">
        <v>40627</v>
      </c>
      <c r="D46090" t="s">
        <v>5065</v>
      </c>
      <c r="E46090" t="s">
        <v>44061</v>
      </c>
      <c r="F46090" t="s">
        <v>44438</v>
      </c>
      <c r="G46090" t="e">
        <f>VLOOKUP(AI0_SourceHanMono[[#This Row],[Unicode]],UnicodeData[[Unicode]:[Name]],2,FALSE)</f>
        <v>#N/A</v>
      </c>
    </row>
    <row r="46091" spans="1:7" x14ac:dyDescent="0.25">
      <c r="A46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1" t="b">
        <f>_xlfn.IFNA(VLOOKUP(AI0_SourceHanMono[[#This Row],[Unicode]],FiraCode_Regular_otf_glyphIdentifiers[[Unicode]:[CID]],2,FALSE),FALSE)</f>
        <v>0</v>
      </c>
      <c r="C46091">
        <v>40628</v>
      </c>
      <c r="D46091" t="s">
        <v>5065</v>
      </c>
      <c r="E46091" t="s">
        <v>44061</v>
      </c>
      <c r="F46091" t="s">
        <v>44439</v>
      </c>
      <c r="G46091" t="e">
        <f>VLOOKUP(AI0_SourceHanMono[[#This Row],[Unicode]],UnicodeData[[Unicode]:[Name]],2,FALSE)</f>
        <v>#N/A</v>
      </c>
    </row>
    <row r="46092" spans="1:7" x14ac:dyDescent="0.25">
      <c r="A46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2" t="b">
        <f>_xlfn.IFNA(VLOOKUP(AI0_SourceHanMono[[#This Row],[Unicode]],FiraCode_Regular_otf_glyphIdentifiers[[Unicode]:[CID]],2,FALSE),FALSE)</f>
        <v>0</v>
      </c>
      <c r="C46092">
        <v>40629</v>
      </c>
      <c r="D46092" t="s">
        <v>5065</v>
      </c>
      <c r="E46092" t="s">
        <v>44061</v>
      </c>
      <c r="F46092" t="s">
        <v>44440</v>
      </c>
      <c r="G46092" t="e">
        <f>VLOOKUP(AI0_SourceHanMono[[#This Row],[Unicode]],UnicodeData[[Unicode]:[Name]],2,FALSE)</f>
        <v>#N/A</v>
      </c>
    </row>
    <row r="46093" spans="1:7" x14ac:dyDescent="0.25">
      <c r="A46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3" t="b">
        <f>_xlfn.IFNA(VLOOKUP(AI0_SourceHanMono[[#This Row],[Unicode]],FiraCode_Regular_otf_glyphIdentifiers[[Unicode]:[CID]],2,FALSE),FALSE)</f>
        <v>0</v>
      </c>
      <c r="C46093">
        <v>62946</v>
      </c>
      <c r="D46093" t="s">
        <v>5065</v>
      </c>
      <c r="E46093" t="s">
        <v>44061</v>
      </c>
      <c r="F46093" t="s">
        <v>67032</v>
      </c>
      <c r="G46093" t="e">
        <f>VLOOKUP(AI0_SourceHanMono[[#This Row],[Unicode]],UnicodeData[[Unicode]:[Name]],2,FALSE)</f>
        <v>#N/A</v>
      </c>
    </row>
    <row r="46094" spans="1:7" x14ac:dyDescent="0.25">
      <c r="A46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4" t="b">
        <f>_xlfn.IFNA(VLOOKUP(AI0_SourceHanMono[[#This Row],[Unicode]],FiraCode_Regular_otf_glyphIdentifiers[[Unicode]:[CID]],2,FALSE),FALSE)</f>
        <v>0</v>
      </c>
      <c r="C46094">
        <v>62947</v>
      </c>
      <c r="D46094" t="s">
        <v>5065</v>
      </c>
      <c r="E46094" t="s">
        <v>44061</v>
      </c>
      <c r="F46094" t="s">
        <v>67033</v>
      </c>
      <c r="G46094" t="e">
        <f>VLOOKUP(AI0_SourceHanMono[[#This Row],[Unicode]],UnicodeData[[Unicode]:[Name]],2,FALSE)</f>
        <v>#N/A</v>
      </c>
    </row>
    <row r="46095" spans="1:7" x14ac:dyDescent="0.25">
      <c r="A46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5" t="b">
        <f>_xlfn.IFNA(VLOOKUP(AI0_SourceHanMono[[#This Row],[Unicode]],FiraCode_Regular_otf_glyphIdentifiers[[Unicode]:[CID]],2,FALSE),FALSE)</f>
        <v>0</v>
      </c>
      <c r="C46095">
        <v>62948</v>
      </c>
      <c r="D46095" t="s">
        <v>5065</v>
      </c>
      <c r="E46095" t="s">
        <v>44061</v>
      </c>
      <c r="F46095" t="s">
        <v>67034</v>
      </c>
      <c r="G46095" t="e">
        <f>VLOOKUP(AI0_SourceHanMono[[#This Row],[Unicode]],UnicodeData[[Unicode]:[Name]],2,FALSE)</f>
        <v>#N/A</v>
      </c>
    </row>
    <row r="46096" spans="1:7" x14ac:dyDescent="0.25">
      <c r="A46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6" t="b">
        <f>_xlfn.IFNA(VLOOKUP(AI0_SourceHanMono[[#This Row],[Unicode]],FiraCode_Regular_otf_glyphIdentifiers[[Unicode]:[CID]],2,FALSE),FALSE)</f>
        <v>0</v>
      </c>
      <c r="C46096">
        <v>62949</v>
      </c>
      <c r="D46096" t="s">
        <v>5065</v>
      </c>
      <c r="E46096" t="s">
        <v>44061</v>
      </c>
      <c r="F46096" t="s">
        <v>67035</v>
      </c>
      <c r="G46096" t="e">
        <f>VLOOKUP(AI0_SourceHanMono[[#This Row],[Unicode]],UnicodeData[[Unicode]:[Name]],2,FALSE)</f>
        <v>#N/A</v>
      </c>
    </row>
    <row r="46097" spans="1:7" x14ac:dyDescent="0.25">
      <c r="A46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7" t="b">
        <f>_xlfn.IFNA(VLOOKUP(AI0_SourceHanMono[[#This Row],[Unicode]],FiraCode_Regular_otf_glyphIdentifiers[[Unicode]:[CID]],2,FALSE),FALSE)</f>
        <v>0</v>
      </c>
      <c r="C46097">
        <v>62950</v>
      </c>
      <c r="D46097" t="s">
        <v>5065</v>
      </c>
      <c r="E46097" t="s">
        <v>44061</v>
      </c>
      <c r="F46097" t="s">
        <v>67036</v>
      </c>
      <c r="G46097" t="e">
        <f>VLOOKUP(AI0_SourceHanMono[[#This Row],[Unicode]],UnicodeData[[Unicode]:[Name]],2,FALSE)</f>
        <v>#N/A</v>
      </c>
    </row>
    <row r="46098" spans="1:7" x14ac:dyDescent="0.25">
      <c r="A46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8" t="b">
        <f>_xlfn.IFNA(VLOOKUP(AI0_SourceHanMono[[#This Row],[Unicode]],FiraCode_Regular_otf_glyphIdentifiers[[Unicode]:[CID]],2,FALSE),FALSE)</f>
        <v>0</v>
      </c>
      <c r="C46098">
        <v>62951</v>
      </c>
      <c r="D46098" t="s">
        <v>5065</v>
      </c>
      <c r="E46098" t="s">
        <v>44061</v>
      </c>
      <c r="F46098" t="s">
        <v>67037</v>
      </c>
      <c r="G46098" t="e">
        <f>VLOOKUP(AI0_SourceHanMono[[#This Row],[Unicode]],UnicodeData[[Unicode]:[Name]],2,FALSE)</f>
        <v>#N/A</v>
      </c>
    </row>
    <row r="46099" spans="1:7" x14ac:dyDescent="0.25">
      <c r="A46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099" t="b">
        <f>_xlfn.IFNA(VLOOKUP(AI0_SourceHanMono[[#This Row],[Unicode]],FiraCode_Regular_otf_glyphIdentifiers[[Unicode]:[CID]],2,FALSE),FALSE)</f>
        <v>0</v>
      </c>
      <c r="C46099">
        <v>62952</v>
      </c>
      <c r="D46099" t="s">
        <v>5065</v>
      </c>
      <c r="E46099" t="s">
        <v>44061</v>
      </c>
      <c r="F46099" t="s">
        <v>67038</v>
      </c>
      <c r="G46099" t="e">
        <f>VLOOKUP(AI0_SourceHanMono[[#This Row],[Unicode]],UnicodeData[[Unicode]:[Name]],2,FALSE)</f>
        <v>#N/A</v>
      </c>
    </row>
    <row r="46100" spans="1:7" x14ac:dyDescent="0.25">
      <c r="A46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100" t="b">
        <f>_xlfn.IFNA(VLOOKUP(AI0_SourceHanMono[[#This Row],[Unicode]],FiraCode_Regular_otf_glyphIdentifiers[[Unicode]:[CID]],2,FALSE),FALSE)</f>
        <v>0</v>
      </c>
      <c r="C46100">
        <v>62953</v>
      </c>
      <c r="D46100" t="s">
        <v>5065</v>
      </c>
      <c r="E46100" t="s">
        <v>44061</v>
      </c>
      <c r="F46100" t="s">
        <v>67039</v>
      </c>
      <c r="G46100" t="e">
        <f>VLOOKUP(AI0_SourceHanMono[[#This Row],[Unicode]],UnicodeData[[Unicode]:[Name]],2,FALSE)</f>
        <v>#N/A</v>
      </c>
    </row>
    <row r="46101" spans="1:7" x14ac:dyDescent="0.25">
      <c r="A46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101" t="b">
        <f>_xlfn.IFNA(VLOOKUP(AI0_SourceHanMono[[#This Row],[Unicode]],FiraCode_Regular_otf_glyphIdentifiers[[Unicode]:[CID]],2,FALSE),FALSE)</f>
        <v>0</v>
      </c>
      <c r="C46101">
        <v>62954</v>
      </c>
      <c r="D46101" t="s">
        <v>5065</v>
      </c>
      <c r="E46101" t="s">
        <v>44061</v>
      </c>
      <c r="F46101" t="s">
        <v>67040</v>
      </c>
      <c r="G46101" t="e">
        <f>VLOOKUP(AI0_SourceHanMono[[#This Row],[Unicode]],UnicodeData[[Unicode]:[Name]],2,FALSE)</f>
        <v>#N/A</v>
      </c>
    </row>
    <row r="46102" spans="1:7" x14ac:dyDescent="0.25">
      <c r="A46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102" t="b">
        <f>_xlfn.IFNA(VLOOKUP(AI0_SourceHanMono[[#This Row],[Unicode]],FiraCode_Regular_otf_glyphIdentifiers[[Unicode]:[CID]],2,FALSE),FALSE)</f>
        <v>0</v>
      </c>
      <c r="C46102">
        <v>62955</v>
      </c>
      <c r="D46102" t="s">
        <v>5065</v>
      </c>
      <c r="E46102" t="s">
        <v>44061</v>
      </c>
      <c r="F46102" t="s">
        <v>67041</v>
      </c>
      <c r="G46102" t="e">
        <f>VLOOKUP(AI0_SourceHanMono[[#This Row],[Unicode]],UnicodeData[[Unicode]:[Name]],2,FALSE)</f>
        <v>#N/A</v>
      </c>
    </row>
    <row r="46103" spans="1:7" x14ac:dyDescent="0.25">
      <c r="A46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103" t="b">
        <f>_xlfn.IFNA(VLOOKUP(AI0_SourceHanMono[[#This Row],[Unicode]],FiraCode_Regular_otf_glyphIdentifiers[[Unicode]:[CID]],2,FALSE),FALSE)</f>
        <v>0</v>
      </c>
      <c r="C46103">
        <v>62956</v>
      </c>
      <c r="D46103" t="s">
        <v>5065</v>
      </c>
      <c r="E46103" t="s">
        <v>44061</v>
      </c>
      <c r="F46103" t="s">
        <v>67042</v>
      </c>
      <c r="G46103" t="e">
        <f>VLOOKUP(AI0_SourceHanMono[[#This Row],[Unicode]],UnicodeData[[Unicode]:[Name]],2,FALSE)</f>
        <v>#N/A</v>
      </c>
    </row>
    <row r="46104" spans="1:7" x14ac:dyDescent="0.25">
      <c r="A46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104" t="b">
        <f>_xlfn.IFNA(VLOOKUP(AI0_SourceHanMono[[#This Row],[Unicode]],FiraCode_Regular_otf_glyphIdentifiers[[Unicode]:[CID]],2,FALSE),FALSE)</f>
        <v>0</v>
      </c>
      <c r="C46104">
        <v>62957</v>
      </c>
      <c r="D46104" t="s">
        <v>5065</v>
      </c>
      <c r="E46104" t="s">
        <v>44061</v>
      </c>
      <c r="F46104" t="s">
        <v>67043</v>
      </c>
      <c r="G46104" t="e">
        <f>VLOOKUP(AI0_SourceHanMono[[#This Row],[Unicode]],UnicodeData[[Unicode]:[Name]],2,FALSE)</f>
        <v>#N/A</v>
      </c>
    </row>
    <row r="46105" spans="1:7" x14ac:dyDescent="0.25">
      <c r="A46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105" t="b">
        <f>_xlfn.IFNA(VLOOKUP(AI0_SourceHanMono[[#This Row],[Unicode]],FiraCode_Regular_otf_glyphIdentifiers[[Unicode]:[CID]],2,FALSE),FALSE)</f>
        <v>0</v>
      </c>
      <c r="C46105">
        <v>62958</v>
      </c>
      <c r="D46105" t="s">
        <v>5065</v>
      </c>
      <c r="E46105" t="s">
        <v>44061</v>
      </c>
      <c r="F46105" t="s">
        <v>67044</v>
      </c>
      <c r="G46105" t="e">
        <f>VLOOKUP(AI0_SourceHanMono[[#This Row],[Unicode]],UnicodeData[[Unicode]:[Name]],2,FALSE)</f>
        <v>#N/A</v>
      </c>
    </row>
    <row r="46106" spans="1:7" x14ac:dyDescent="0.25">
      <c r="A46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9</v>
      </c>
      <c r="B46106" t="b">
        <f>_xlfn.IFNA(VLOOKUP(AI0_SourceHanMono[[#This Row],[Unicode]],FiraCode_Regular_otf_glyphIdentifiers[[Unicode]:[CID]],2,FALSE),FALSE)</f>
        <v>0</v>
      </c>
      <c r="C46106">
        <v>62959</v>
      </c>
      <c r="D46106" t="s">
        <v>5065</v>
      </c>
      <c r="E46106" t="s">
        <v>44061</v>
      </c>
      <c r="F46106" t="s">
        <v>67045</v>
      </c>
      <c r="G46106" t="e">
        <f>VLOOKUP(AI0_SourceHanMono[[#This Row],[Unicode]],UnicodeData[[Unicode]:[Name]],2,FALSE)</f>
        <v>#N/A</v>
      </c>
    </row>
    <row r="46107" spans="1:7" x14ac:dyDescent="0.25">
      <c r="A46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07" t="b">
        <f>_xlfn.IFNA(VLOOKUP(AI0_SourceHanMono[[#This Row],[Unicode]],FiraCode_Regular_otf_glyphIdentifiers[[Unicode]:[CID]],2,FALSE),FALSE)</f>
        <v>0</v>
      </c>
      <c r="C46107">
        <v>40630</v>
      </c>
      <c r="D46107" t="s">
        <v>5065</v>
      </c>
      <c r="E46107" t="s">
        <v>44061</v>
      </c>
      <c r="F46107" t="s">
        <v>44441</v>
      </c>
      <c r="G46107" t="e">
        <f>VLOOKUP(AI0_SourceHanMono[[#This Row],[Unicode]],UnicodeData[[Unicode]:[Name]],2,FALSE)</f>
        <v>#N/A</v>
      </c>
    </row>
    <row r="46108" spans="1:7" x14ac:dyDescent="0.25">
      <c r="A46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08" t="b">
        <f>_xlfn.IFNA(VLOOKUP(AI0_SourceHanMono[[#This Row],[Unicode]],FiraCode_Regular_otf_glyphIdentifiers[[Unicode]:[CID]],2,FALSE),FALSE)</f>
        <v>0</v>
      </c>
      <c r="C46108">
        <v>40631</v>
      </c>
      <c r="D46108" t="s">
        <v>5065</v>
      </c>
      <c r="E46108" t="s">
        <v>44061</v>
      </c>
      <c r="F46108" t="s">
        <v>44442</v>
      </c>
      <c r="G46108" t="e">
        <f>VLOOKUP(AI0_SourceHanMono[[#This Row],[Unicode]],UnicodeData[[Unicode]:[Name]],2,FALSE)</f>
        <v>#N/A</v>
      </c>
    </row>
    <row r="46109" spans="1:7" x14ac:dyDescent="0.25">
      <c r="A46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09" t="b">
        <f>_xlfn.IFNA(VLOOKUP(AI0_SourceHanMono[[#This Row],[Unicode]],FiraCode_Regular_otf_glyphIdentifiers[[Unicode]:[CID]],2,FALSE),FALSE)</f>
        <v>0</v>
      </c>
      <c r="C46109">
        <v>40632</v>
      </c>
      <c r="D46109" t="s">
        <v>5065</v>
      </c>
      <c r="E46109" t="s">
        <v>44061</v>
      </c>
      <c r="F46109" t="s">
        <v>44443</v>
      </c>
      <c r="G46109" t="e">
        <f>VLOOKUP(AI0_SourceHanMono[[#This Row],[Unicode]],UnicodeData[[Unicode]:[Name]],2,FALSE)</f>
        <v>#N/A</v>
      </c>
    </row>
    <row r="46110" spans="1:7" x14ac:dyDescent="0.25">
      <c r="A46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10" t="b">
        <f>_xlfn.IFNA(VLOOKUP(AI0_SourceHanMono[[#This Row],[Unicode]],FiraCode_Regular_otf_glyphIdentifiers[[Unicode]:[CID]],2,FALSE),FALSE)</f>
        <v>0</v>
      </c>
      <c r="C46110">
        <v>40633</v>
      </c>
      <c r="D46110" t="s">
        <v>5065</v>
      </c>
      <c r="E46110" t="s">
        <v>44061</v>
      </c>
      <c r="F46110" t="s">
        <v>44444</v>
      </c>
      <c r="G46110" t="e">
        <f>VLOOKUP(AI0_SourceHanMono[[#This Row],[Unicode]],UnicodeData[[Unicode]:[Name]],2,FALSE)</f>
        <v>#N/A</v>
      </c>
    </row>
    <row r="46111" spans="1:7" x14ac:dyDescent="0.25">
      <c r="A46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11" t="b">
        <f>_xlfn.IFNA(VLOOKUP(AI0_SourceHanMono[[#This Row],[Unicode]],FiraCode_Regular_otf_glyphIdentifiers[[Unicode]:[CID]],2,FALSE),FALSE)</f>
        <v>0</v>
      </c>
      <c r="C46111">
        <v>62960</v>
      </c>
      <c r="D46111" t="s">
        <v>5065</v>
      </c>
      <c r="E46111" t="s">
        <v>44061</v>
      </c>
      <c r="F46111" t="s">
        <v>67046</v>
      </c>
      <c r="G46111" t="e">
        <f>VLOOKUP(AI0_SourceHanMono[[#This Row],[Unicode]],UnicodeData[[Unicode]:[Name]],2,FALSE)</f>
        <v>#N/A</v>
      </c>
    </row>
    <row r="46112" spans="1:7" x14ac:dyDescent="0.25">
      <c r="A46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12" t="b">
        <f>_xlfn.IFNA(VLOOKUP(AI0_SourceHanMono[[#This Row],[Unicode]],FiraCode_Regular_otf_glyphIdentifiers[[Unicode]:[CID]],2,FALSE),FALSE)</f>
        <v>0</v>
      </c>
      <c r="C46112">
        <v>62961</v>
      </c>
      <c r="D46112" t="s">
        <v>5065</v>
      </c>
      <c r="E46112" t="s">
        <v>44061</v>
      </c>
      <c r="F46112" t="s">
        <v>67047</v>
      </c>
      <c r="G46112" t="e">
        <f>VLOOKUP(AI0_SourceHanMono[[#This Row],[Unicode]],UnicodeData[[Unicode]:[Name]],2,FALSE)</f>
        <v>#N/A</v>
      </c>
    </row>
    <row r="46113" spans="1:7" x14ac:dyDescent="0.25">
      <c r="A46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13" t="b">
        <f>_xlfn.IFNA(VLOOKUP(AI0_SourceHanMono[[#This Row],[Unicode]],FiraCode_Regular_otf_glyphIdentifiers[[Unicode]:[CID]],2,FALSE),FALSE)</f>
        <v>0</v>
      </c>
      <c r="C46113">
        <v>62962</v>
      </c>
      <c r="D46113" t="s">
        <v>5065</v>
      </c>
      <c r="E46113" t="s">
        <v>44061</v>
      </c>
      <c r="F46113" t="s">
        <v>67048</v>
      </c>
      <c r="G46113" t="e">
        <f>VLOOKUP(AI0_SourceHanMono[[#This Row],[Unicode]],UnicodeData[[Unicode]:[Name]],2,FALSE)</f>
        <v>#N/A</v>
      </c>
    </row>
    <row r="46114" spans="1:7" x14ac:dyDescent="0.25">
      <c r="A46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14" t="b">
        <f>_xlfn.IFNA(VLOOKUP(AI0_SourceHanMono[[#This Row],[Unicode]],FiraCode_Regular_otf_glyphIdentifiers[[Unicode]:[CID]],2,FALSE),FALSE)</f>
        <v>0</v>
      </c>
      <c r="C46114">
        <v>62963</v>
      </c>
      <c r="D46114" t="s">
        <v>5065</v>
      </c>
      <c r="E46114" t="s">
        <v>44061</v>
      </c>
      <c r="F46114" t="s">
        <v>67049</v>
      </c>
      <c r="G46114" t="e">
        <f>VLOOKUP(AI0_SourceHanMono[[#This Row],[Unicode]],UnicodeData[[Unicode]:[Name]],2,FALSE)</f>
        <v>#N/A</v>
      </c>
    </row>
    <row r="46115" spans="1:7" x14ac:dyDescent="0.25">
      <c r="A46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15" t="b">
        <f>_xlfn.IFNA(VLOOKUP(AI0_SourceHanMono[[#This Row],[Unicode]],FiraCode_Regular_otf_glyphIdentifiers[[Unicode]:[CID]],2,FALSE),FALSE)</f>
        <v>0</v>
      </c>
      <c r="C46115">
        <v>62964</v>
      </c>
      <c r="D46115" t="s">
        <v>5065</v>
      </c>
      <c r="E46115" t="s">
        <v>44061</v>
      </c>
      <c r="F46115" t="s">
        <v>67050</v>
      </c>
      <c r="G46115" t="e">
        <f>VLOOKUP(AI0_SourceHanMono[[#This Row],[Unicode]],UnicodeData[[Unicode]:[Name]],2,FALSE)</f>
        <v>#N/A</v>
      </c>
    </row>
    <row r="46116" spans="1:7" x14ac:dyDescent="0.25">
      <c r="A46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16" t="b">
        <f>_xlfn.IFNA(VLOOKUP(AI0_SourceHanMono[[#This Row],[Unicode]],FiraCode_Regular_otf_glyphIdentifiers[[Unicode]:[CID]],2,FALSE),FALSE)</f>
        <v>0</v>
      </c>
      <c r="C46116">
        <v>62965</v>
      </c>
      <c r="D46116" t="s">
        <v>5065</v>
      </c>
      <c r="E46116" t="s">
        <v>44061</v>
      </c>
      <c r="F46116" t="s">
        <v>67051</v>
      </c>
      <c r="G46116" t="e">
        <f>VLOOKUP(AI0_SourceHanMono[[#This Row],[Unicode]],UnicodeData[[Unicode]:[Name]],2,FALSE)</f>
        <v>#N/A</v>
      </c>
    </row>
    <row r="46117" spans="1:7" x14ac:dyDescent="0.25">
      <c r="A46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A</v>
      </c>
      <c r="B46117" t="b">
        <f>_xlfn.IFNA(VLOOKUP(AI0_SourceHanMono[[#This Row],[Unicode]],FiraCode_Regular_otf_glyphIdentifiers[[Unicode]:[CID]],2,FALSE),FALSE)</f>
        <v>0</v>
      </c>
      <c r="C46117">
        <v>62966</v>
      </c>
      <c r="D46117" t="s">
        <v>5065</v>
      </c>
      <c r="E46117" t="s">
        <v>44061</v>
      </c>
      <c r="F46117" t="s">
        <v>67052</v>
      </c>
      <c r="G46117" t="e">
        <f>VLOOKUP(AI0_SourceHanMono[[#This Row],[Unicode]],UnicodeData[[Unicode]:[Name]],2,FALSE)</f>
        <v>#N/A</v>
      </c>
    </row>
    <row r="46118" spans="1:7" x14ac:dyDescent="0.25">
      <c r="A46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B</v>
      </c>
      <c r="B46118" t="b">
        <f>_xlfn.IFNA(VLOOKUP(AI0_SourceHanMono[[#This Row],[Unicode]],FiraCode_Regular_otf_glyphIdentifiers[[Unicode]:[CID]],2,FALSE),FALSE)</f>
        <v>0</v>
      </c>
      <c r="C46118">
        <v>40634</v>
      </c>
      <c r="D46118" t="s">
        <v>5065</v>
      </c>
      <c r="E46118" t="s">
        <v>44061</v>
      </c>
      <c r="F46118" t="s">
        <v>44445</v>
      </c>
      <c r="G46118" t="e">
        <f>VLOOKUP(AI0_SourceHanMono[[#This Row],[Unicode]],UnicodeData[[Unicode]:[Name]],2,FALSE)</f>
        <v>#N/A</v>
      </c>
    </row>
    <row r="46119" spans="1:7" x14ac:dyDescent="0.25">
      <c r="A46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B</v>
      </c>
      <c r="B46119" t="b">
        <f>_xlfn.IFNA(VLOOKUP(AI0_SourceHanMono[[#This Row],[Unicode]],FiraCode_Regular_otf_glyphIdentifiers[[Unicode]:[CID]],2,FALSE),FALSE)</f>
        <v>0</v>
      </c>
      <c r="C46119">
        <v>40635</v>
      </c>
      <c r="D46119" t="s">
        <v>5065</v>
      </c>
      <c r="E46119" t="s">
        <v>44061</v>
      </c>
      <c r="F46119" t="s">
        <v>44446</v>
      </c>
      <c r="G46119" t="e">
        <f>VLOOKUP(AI0_SourceHanMono[[#This Row],[Unicode]],UnicodeData[[Unicode]:[Name]],2,FALSE)</f>
        <v>#N/A</v>
      </c>
    </row>
    <row r="46120" spans="1:7" x14ac:dyDescent="0.25">
      <c r="A46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B</v>
      </c>
      <c r="B46120" t="b">
        <f>_xlfn.IFNA(VLOOKUP(AI0_SourceHanMono[[#This Row],[Unicode]],FiraCode_Regular_otf_glyphIdentifiers[[Unicode]:[CID]],2,FALSE),FALSE)</f>
        <v>0</v>
      </c>
      <c r="C46120">
        <v>40636</v>
      </c>
      <c r="D46120" t="s">
        <v>5065</v>
      </c>
      <c r="E46120" t="s">
        <v>44061</v>
      </c>
      <c r="F46120" t="s">
        <v>44447</v>
      </c>
      <c r="G46120" t="e">
        <f>VLOOKUP(AI0_SourceHanMono[[#This Row],[Unicode]],UnicodeData[[Unicode]:[Name]],2,FALSE)</f>
        <v>#N/A</v>
      </c>
    </row>
    <row r="46121" spans="1:7" x14ac:dyDescent="0.25">
      <c r="A46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B</v>
      </c>
      <c r="B46121" t="b">
        <f>_xlfn.IFNA(VLOOKUP(AI0_SourceHanMono[[#This Row],[Unicode]],FiraCode_Regular_otf_glyphIdentifiers[[Unicode]:[CID]],2,FALSE),FALSE)</f>
        <v>0</v>
      </c>
      <c r="C46121">
        <v>40637</v>
      </c>
      <c r="D46121" t="s">
        <v>5065</v>
      </c>
      <c r="E46121" t="s">
        <v>44061</v>
      </c>
      <c r="F46121" t="s">
        <v>44448</v>
      </c>
      <c r="G46121" t="e">
        <f>VLOOKUP(AI0_SourceHanMono[[#This Row],[Unicode]],UnicodeData[[Unicode]:[Name]],2,FALSE)</f>
        <v>#N/A</v>
      </c>
    </row>
    <row r="46122" spans="1:7" x14ac:dyDescent="0.25">
      <c r="A46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C</v>
      </c>
      <c r="B46122" t="b">
        <f>_xlfn.IFNA(VLOOKUP(AI0_SourceHanMono[[#This Row],[Unicode]],FiraCode_Regular_otf_glyphIdentifiers[[Unicode]:[CID]],2,FALSE),FALSE)</f>
        <v>0</v>
      </c>
      <c r="C46122">
        <v>40638</v>
      </c>
      <c r="D46122" t="s">
        <v>5065</v>
      </c>
      <c r="E46122" t="s">
        <v>44061</v>
      </c>
      <c r="F46122" t="s">
        <v>44449</v>
      </c>
      <c r="G46122" t="e">
        <f>VLOOKUP(AI0_SourceHanMono[[#This Row],[Unicode]],UnicodeData[[Unicode]:[Name]],2,FALSE)</f>
        <v>#N/A</v>
      </c>
    </row>
    <row r="46123" spans="1:7" x14ac:dyDescent="0.25">
      <c r="A46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C</v>
      </c>
      <c r="B46123" t="b">
        <f>_xlfn.IFNA(VLOOKUP(AI0_SourceHanMono[[#This Row],[Unicode]],FiraCode_Regular_otf_glyphIdentifiers[[Unicode]:[CID]],2,FALSE),FALSE)</f>
        <v>0</v>
      </c>
      <c r="C46123">
        <v>40639</v>
      </c>
      <c r="D46123" t="s">
        <v>5065</v>
      </c>
      <c r="E46123" t="s">
        <v>44061</v>
      </c>
      <c r="F46123" t="s">
        <v>44450</v>
      </c>
      <c r="G46123" t="e">
        <f>VLOOKUP(AI0_SourceHanMono[[#This Row],[Unicode]],UnicodeData[[Unicode]:[Name]],2,FALSE)</f>
        <v>#N/A</v>
      </c>
    </row>
    <row r="46124" spans="1:7" x14ac:dyDescent="0.25">
      <c r="A46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D</v>
      </c>
      <c r="B46124" t="b">
        <f>_xlfn.IFNA(VLOOKUP(AI0_SourceHanMono[[#This Row],[Unicode]],FiraCode_Regular_otf_glyphIdentifiers[[Unicode]:[CID]],2,FALSE),FALSE)</f>
        <v>0</v>
      </c>
      <c r="C46124">
        <v>40640</v>
      </c>
      <c r="D46124" t="s">
        <v>5065</v>
      </c>
      <c r="E46124" t="s">
        <v>44061</v>
      </c>
      <c r="F46124" t="s">
        <v>44451</v>
      </c>
      <c r="G46124" t="e">
        <f>VLOOKUP(AI0_SourceHanMono[[#This Row],[Unicode]],UnicodeData[[Unicode]:[Name]],2,FALSE)</f>
        <v>#N/A</v>
      </c>
    </row>
    <row r="46125" spans="1:7" x14ac:dyDescent="0.25">
      <c r="A46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D</v>
      </c>
      <c r="B46125" t="b">
        <f>_xlfn.IFNA(VLOOKUP(AI0_SourceHanMono[[#This Row],[Unicode]],FiraCode_Regular_otf_glyphIdentifiers[[Unicode]:[CID]],2,FALSE),FALSE)</f>
        <v>0</v>
      </c>
      <c r="C46125">
        <v>40641</v>
      </c>
      <c r="D46125" t="s">
        <v>5065</v>
      </c>
      <c r="E46125" t="s">
        <v>44061</v>
      </c>
      <c r="F46125" t="s">
        <v>44452</v>
      </c>
      <c r="G46125" t="e">
        <f>VLOOKUP(AI0_SourceHanMono[[#This Row],[Unicode]],UnicodeData[[Unicode]:[Name]],2,FALSE)</f>
        <v>#N/A</v>
      </c>
    </row>
    <row r="46126" spans="1:7" x14ac:dyDescent="0.25">
      <c r="A46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D</v>
      </c>
      <c r="B46126" t="b">
        <f>_xlfn.IFNA(VLOOKUP(AI0_SourceHanMono[[#This Row],[Unicode]],FiraCode_Regular_otf_glyphIdentifiers[[Unicode]:[CID]],2,FALSE),FALSE)</f>
        <v>0</v>
      </c>
      <c r="C46126">
        <v>40642</v>
      </c>
      <c r="D46126" t="s">
        <v>5065</v>
      </c>
      <c r="E46126" t="s">
        <v>44061</v>
      </c>
      <c r="F46126" t="s">
        <v>44453</v>
      </c>
      <c r="G46126" t="e">
        <f>VLOOKUP(AI0_SourceHanMono[[#This Row],[Unicode]],UnicodeData[[Unicode]:[Name]],2,FALSE)</f>
        <v>#N/A</v>
      </c>
    </row>
    <row r="46127" spans="1:7" x14ac:dyDescent="0.25">
      <c r="A46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E</v>
      </c>
      <c r="B46127" t="b">
        <f>_xlfn.IFNA(VLOOKUP(AI0_SourceHanMono[[#This Row],[Unicode]],FiraCode_Regular_otf_glyphIdentifiers[[Unicode]:[CID]],2,FALSE),FALSE)</f>
        <v>0</v>
      </c>
      <c r="C46127">
        <v>40643</v>
      </c>
      <c r="D46127" t="s">
        <v>5065</v>
      </c>
      <c r="E46127" t="s">
        <v>44061</v>
      </c>
      <c r="F46127" t="s">
        <v>44454</v>
      </c>
      <c r="G46127" t="e">
        <f>VLOOKUP(AI0_SourceHanMono[[#This Row],[Unicode]],UnicodeData[[Unicode]:[Name]],2,FALSE)</f>
        <v>#N/A</v>
      </c>
    </row>
    <row r="46128" spans="1:7" x14ac:dyDescent="0.25">
      <c r="A46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E</v>
      </c>
      <c r="B46128" t="b">
        <f>_xlfn.IFNA(VLOOKUP(AI0_SourceHanMono[[#This Row],[Unicode]],FiraCode_Regular_otf_glyphIdentifiers[[Unicode]:[CID]],2,FALSE),FALSE)</f>
        <v>0</v>
      </c>
      <c r="C46128">
        <v>40644</v>
      </c>
      <c r="D46128" t="s">
        <v>5065</v>
      </c>
      <c r="E46128" t="s">
        <v>44061</v>
      </c>
      <c r="F46128" t="s">
        <v>44455</v>
      </c>
      <c r="G46128" t="e">
        <f>VLOOKUP(AI0_SourceHanMono[[#This Row],[Unicode]],UnicodeData[[Unicode]:[Name]],2,FALSE)</f>
        <v>#N/A</v>
      </c>
    </row>
    <row r="46129" spans="1:7" x14ac:dyDescent="0.25">
      <c r="A46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F</v>
      </c>
      <c r="B46129" t="b">
        <f>_xlfn.IFNA(VLOOKUP(AI0_SourceHanMono[[#This Row],[Unicode]],FiraCode_Regular_otf_glyphIdentifiers[[Unicode]:[CID]],2,FALSE),FALSE)</f>
        <v>0</v>
      </c>
      <c r="C46129">
        <v>40645</v>
      </c>
      <c r="D46129" t="s">
        <v>5065</v>
      </c>
      <c r="E46129" t="s">
        <v>44061</v>
      </c>
      <c r="F46129" t="s">
        <v>44456</v>
      </c>
      <c r="G46129" t="e">
        <f>VLOOKUP(AI0_SourceHanMono[[#This Row],[Unicode]],UnicodeData[[Unicode]:[Name]],2,FALSE)</f>
        <v>#N/A</v>
      </c>
    </row>
    <row r="46130" spans="1:7" x14ac:dyDescent="0.25">
      <c r="A46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F</v>
      </c>
      <c r="B46130" t="b">
        <f>_xlfn.IFNA(VLOOKUP(AI0_SourceHanMono[[#This Row],[Unicode]],FiraCode_Regular_otf_glyphIdentifiers[[Unicode]:[CID]],2,FALSE),FALSE)</f>
        <v>0</v>
      </c>
      <c r="C46130">
        <v>40646</v>
      </c>
      <c r="D46130" t="s">
        <v>5065</v>
      </c>
      <c r="E46130" t="s">
        <v>44061</v>
      </c>
      <c r="F46130" t="s">
        <v>44457</v>
      </c>
      <c r="G46130" t="e">
        <f>VLOOKUP(AI0_SourceHanMono[[#This Row],[Unicode]],UnicodeData[[Unicode]:[Name]],2,FALSE)</f>
        <v>#N/A</v>
      </c>
    </row>
    <row r="46131" spans="1:7" x14ac:dyDescent="0.25">
      <c r="A46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8F</v>
      </c>
      <c r="B46131" t="b">
        <f>_xlfn.IFNA(VLOOKUP(AI0_SourceHanMono[[#This Row],[Unicode]],FiraCode_Regular_otf_glyphIdentifiers[[Unicode]:[CID]],2,FALSE),FALSE)</f>
        <v>0</v>
      </c>
      <c r="C46131">
        <v>40647</v>
      </c>
      <c r="D46131" t="s">
        <v>5065</v>
      </c>
      <c r="E46131" t="s">
        <v>44061</v>
      </c>
      <c r="F46131" t="s">
        <v>44458</v>
      </c>
      <c r="G46131" t="e">
        <f>VLOOKUP(AI0_SourceHanMono[[#This Row],[Unicode]],UnicodeData[[Unicode]:[Name]],2,FALSE)</f>
        <v>#N/A</v>
      </c>
    </row>
    <row r="46132" spans="1:7" x14ac:dyDescent="0.25">
      <c r="A46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0</v>
      </c>
      <c r="B46132" t="b">
        <f>_xlfn.IFNA(VLOOKUP(AI0_SourceHanMono[[#This Row],[Unicode]],FiraCode_Regular_otf_glyphIdentifiers[[Unicode]:[CID]],2,FALSE),FALSE)</f>
        <v>0</v>
      </c>
      <c r="C46132">
        <v>40648</v>
      </c>
      <c r="D46132" t="s">
        <v>5065</v>
      </c>
      <c r="E46132" t="s">
        <v>44061</v>
      </c>
      <c r="F46132" t="s">
        <v>44459</v>
      </c>
      <c r="G46132" t="e">
        <f>VLOOKUP(AI0_SourceHanMono[[#This Row],[Unicode]],UnicodeData[[Unicode]:[Name]],2,FALSE)</f>
        <v>#N/A</v>
      </c>
    </row>
    <row r="46133" spans="1:7" x14ac:dyDescent="0.25">
      <c r="A46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0</v>
      </c>
      <c r="B46133" t="b">
        <f>_xlfn.IFNA(VLOOKUP(AI0_SourceHanMono[[#This Row],[Unicode]],FiraCode_Regular_otf_glyphIdentifiers[[Unicode]:[CID]],2,FALSE),FALSE)</f>
        <v>0</v>
      </c>
      <c r="C46133">
        <v>40649</v>
      </c>
      <c r="D46133" t="s">
        <v>5065</v>
      </c>
      <c r="E46133" t="s">
        <v>44061</v>
      </c>
      <c r="F46133" t="s">
        <v>44460</v>
      </c>
      <c r="G46133" t="e">
        <f>VLOOKUP(AI0_SourceHanMono[[#This Row],[Unicode]],UnicodeData[[Unicode]:[Name]],2,FALSE)</f>
        <v>#N/A</v>
      </c>
    </row>
    <row r="46134" spans="1:7" x14ac:dyDescent="0.25">
      <c r="A46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0</v>
      </c>
      <c r="B46134" t="b">
        <f>_xlfn.IFNA(VLOOKUP(AI0_SourceHanMono[[#This Row],[Unicode]],FiraCode_Regular_otf_glyphIdentifiers[[Unicode]:[CID]],2,FALSE),FALSE)</f>
        <v>0</v>
      </c>
      <c r="C46134">
        <v>40650</v>
      </c>
      <c r="D46134" t="s">
        <v>5065</v>
      </c>
      <c r="E46134" t="s">
        <v>44061</v>
      </c>
      <c r="F46134" t="s">
        <v>44461</v>
      </c>
      <c r="G46134" t="e">
        <f>VLOOKUP(AI0_SourceHanMono[[#This Row],[Unicode]],UnicodeData[[Unicode]:[Name]],2,FALSE)</f>
        <v>#N/A</v>
      </c>
    </row>
    <row r="46135" spans="1:7" x14ac:dyDescent="0.25">
      <c r="A46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0</v>
      </c>
      <c r="B46135" t="b">
        <f>_xlfn.IFNA(VLOOKUP(AI0_SourceHanMono[[#This Row],[Unicode]],FiraCode_Regular_otf_glyphIdentifiers[[Unicode]:[CID]],2,FALSE),FALSE)</f>
        <v>0</v>
      </c>
      <c r="C46135">
        <v>40651</v>
      </c>
      <c r="D46135" t="s">
        <v>5065</v>
      </c>
      <c r="E46135" t="s">
        <v>44061</v>
      </c>
      <c r="F46135" t="s">
        <v>44462</v>
      </c>
      <c r="G46135" t="e">
        <f>VLOOKUP(AI0_SourceHanMono[[#This Row],[Unicode]],UnicodeData[[Unicode]:[Name]],2,FALSE)</f>
        <v>#N/A</v>
      </c>
    </row>
    <row r="46136" spans="1:7" x14ac:dyDescent="0.25">
      <c r="A46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1</v>
      </c>
      <c r="B46136" t="b">
        <f>_xlfn.IFNA(VLOOKUP(AI0_SourceHanMono[[#This Row],[Unicode]],FiraCode_Regular_otf_glyphIdentifiers[[Unicode]:[CID]],2,FALSE),FALSE)</f>
        <v>0</v>
      </c>
      <c r="C46136">
        <v>40652</v>
      </c>
      <c r="D46136" t="s">
        <v>5065</v>
      </c>
      <c r="E46136" t="s">
        <v>44061</v>
      </c>
      <c r="F46136" t="s">
        <v>44463</v>
      </c>
      <c r="G46136" t="e">
        <f>VLOOKUP(AI0_SourceHanMono[[#This Row],[Unicode]],UnicodeData[[Unicode]:[Name]],2,FALSE)</f>
        <v>#N/A</v>
      </c>
    </row>
    <row r="46137" spans="1:7" x14ac:dyDescent="0.25">
      <c r="A46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1</v>
      </c>
      <c r="B46137" t="b">
        <f>_xlfn.IFNA(VLOOKUP(AI0_SourceHanMono[[#This Row],[Unicode]],FiraCode_Regular_otf_glyphIdentifiers[[Unicode]:[CID]],2,FALSE),FALSE)</f>
        <v>0</v>
      </c>
      <c r="C46137">
        <v>40653</v>
      </c>
      <c r="D46137" t="s">
        <v>5065</v>
      </c>
      <c r="E46137" t="s">
        <v>44061</v>
      </c>
      <c r="F46137" t="s">
        <v>44464</v>
      </c>
      <c r="G46137" t="e">
        <f>VLOOKUP(AI0_SourceHanMono[[#This Row],[Unicode]],UnicodeData[[Unicode]:[Name]],2,FALSE)</f>
        <v>#N/A</v>
      </c>
    </row>
    <row r="46138" spans="1:7" x14ac:dyDescent="0.25">
      <c r="A46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2</v>
      </c>
      <c r="B46138" t="b">
        <f>_xlfn.IFNA(VLOOKUP(AI0_SourceHanMono[[#This Row],[Unicode]],FiraCode_Regular_otf_glyphIdentifiers[[Unicode]:[CID]],2,FALSE),FALSE)</f>
        <v>0</v>
      </c>
      <c r="C46138">
        <v>40654</v>
      </c>
      <c r="D46138" t="s">
        <v>5065</v>
      </c>
      <c r="E46138" t="s">
        <v>44061</v>
      </c>
      <c r="F46138" t="s">
        <v>44465</v>
      </c>
      <c r="G46138" t="e">
        <f>VLOOKUP(AI0_SourceHanMono[[#This Row],[Unicode]],UnicodeData[[Unicode]:[Name]],2,FALSE)</f>
        <v>#N/A</v>
      </c>
    </row>
    <row r="46139" spans="1:7" x14ac:dyDescent="0.25">
      <c r="A46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3</v>
      </c>
      <c r="B46139" t="b">
        <f>_xlfn.IFNA(VLOOKUP(AI0_SourceHanMono[[#This Row],[Unicode]],FiraCode_Regular_otf_glyphIdentifiers[[Unicode]:[CID]],2,FALSE),FALSE)</f>
        <v>0</v>
      </c>
      <c r="C46139">
        <v>40655</v>
      </c>
      <c r="D46139" t="s">
        <v>5065</v>
      </c>
      <c r="E46139" t="s">
        <v>44061</v>
      </c>
      <c r="F46139" t="s">
        <v>44466</v>
      </c>
      <c r="G46139" t="e">
        <f>VLOOKUP(AI0_SourceHanMono[[#This Row],[Unicode]],UnicodeData[[Unicode]:[Name]],2,FALSE)</f>
        <v>#N/A</v>
      </c>
    </row>
    <row r="46140" spans="1:7" x14ac:dyDescent="0.25">
      <c r="A46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4</v>
      </c>
      <c r="B46140" t="b">
        <f>_xlfn.IFNA(VLOOKUP(AI0_SourceHanMono[[#This Row],[Unicode]],FiraCode_Regular_otf_glyphIdentifiers[[Unicode]:[CID]],2,FALSE),FALSE)</f>
        <v>0</v>
      </c>
      <c r="C46140">
        <v>40656</v>
      </c>
      <c r="D46140" t="s">
        <v>5065</v>
      </c>
      <c r="E46140" t="s">
        <v>44061</v>
      </c>
      <c r="F46140" t="s">
        <v>44467</v>
      </c>
      <c r="G46140" t="e">
        <f>VLOOKUP(AI0_SourceHanMono[[#This Row],[Unicode]],UnicodeData[[Unicode]:[Name]],2,FALSE)</f>
        <v>#N/A</v>
      </c>
    </row>
    <row r="46141" spans="1:7" x14ac:dyDescent="0.25">
      <c r="A46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5</v>
      </c>
      <c r="B46141" t="b">
        <f>_xlfn.IFNA(VLOOKUP(AI0_SourceHanMono[[#This Row],[Unicode]],FiraCode_Regular_otf_glyphIdentifiers[[Unicode]:[CID]],2,FALSE),FALSE)</f>
        <v>0</v>
      </c>
      <c r="C46141">
        <v>40657</v>
      </c>
      <c r="D46141" t="s">
        <v>5065</v>
      </c>
      <c r="E46141" t="s">
        <v>44061</v>
      </c>
      <c r="F46141" t="s">
        <v>44468</v>
      </c>
      <c r="G46141" t="e">
        <f>VLOOKUP(AI0_SourceHanMono[[#This Row],[Unicode]],UnicodeData[[Unicode]:[Name]],2,FALSE)</f>
        <v>#N/A</v>
      </c>
    </row>
    <row r="46142" spans="1:7" x14ac:dyDescent="0.25">
      <c r="A46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6</v>
      </c>
      <c r="B46142" t="b">
        <f>_xlfn.IFNA(VLOOKUP(AI0_SourceHanMono[[#This Row],[Unicode]],FiraCode_Regular_otf_glyphIdentifiers[[Unicode]:[CID]],2,FALSE),FALSE)</f>
        <v>0</v>
      </c>
      <c r="C46142">
        <v>40658</v>
      </c>
      <c r="D46142" t="s">
        <v>5065</v>
      </c>
      <c r="E46142" t="s">
        <v>44061</v>
      </c>
      <c r="F46142" t="s">
        <v>44469</v>
      </c>
      <c r="G46142" t="e">
        <f>VLOOKUP(AI0_SourceHanMono[[#This Row],[Unicode]],UnicodeData[[Unicode]:[Name]],2,FALSE)</f>
        <v>#N/A</v>
      </c>
    </row>
    <row r="46143" spans="1:7" x14ac:dyDescent="0.25">
      <c r="A46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7</v>
      </c>
      <c r="B46143" t="b">
        <f>_xlfn.IFNA(VLOOKUP(AI0_SourceHanMono[[#This Row],[Unicode]],FiraCode_Regular_otf_glyphIdentifiers[[Unicode]:[CID]],2,FALSE),FALSE)</f>
        <v>0</v>
      </c>
      <c r="C46143">
        <v>40659</v>
      </c>
      <c r="D46143" t="s">
        <v>5065</v>
      </c>
      <c r="E46143" t="s">
        <v>44061</v>
      </c>
      <c r="F46143" t="s">
        <v>44470</v>
      </c>
      <c r="G46143" t="e">
        <f>VLOOKUP(AI0_SourceHanMono[[#This Row],[Unicode]],UnicodeData[[Unicode]:[Name]],2,FALSE)</f>
        <v>#N/A</v>
      </c>
    </row>
    <row r="46144" spans="1:7" x14ac:dyDescent="0.25">
      <c r="A46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8</v>
      </c>
      <c r="B46144" t="b">
        <f>_xlfn.IFNA(VLOOKUP(AI0_SourceHanMono[[#This Row],[Unicode]],FiraCode_Regular_otf_glyphIdentifiers[[Unicode]:[CID]],2,FALSE),FALSE)</f>
        <v>0</v>
      </c>
      <c r="C46144">
        <v>40660</v>
      </c>
      <c r="D46144" t="s">
        <v>5065</v>
      </c>
      <c r="E46144" t="s">
        <v>44061</v>
      </c>
      <c r="F46144" t="s">
        <v>44471</v>
      </c>
      <c r="G46144" t="e">
        <f>VLOOKUP(AI0_SourceHanMono[[#This Row],[Unicode]],UnicodeData[[Unicode]:[Name]],2,FALSE)</f>
        <v>#N/A</v>
      </c>
    </row>
    <row r="46145" spans="1:7" x14ac:dyDescent="0.25">
      <c r="A46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9</v>
      </c>
      <c r="B46145" t="b">
        <f>_xlfn.IFNA(VLOOKUP(AI0_SourceHanMono[[#This Row],[Unicode]],FiraCode_Regular_otf_glyphIdentifiers[[Unicode]:[CID]],2,FALSE),FALSE)</f>
        <v>0</v>
      </c>
      <c r="C46145">
        <v>40661</v>
      </c>
      <c r="D46145" t="s">
        <v>5065</v>
      </c>
      <c r="E46145" t="s">
        <v>44061</v>
      </c>
      <c r="F46145" t="s">
        <v>44472</v>
      </c>
      <c r="G46145" t="e">
        <f>VLOOKUP(AI0_SourceHanMono[[#This Row],[Unicode]],UnicodeData[[Unicode]:[Name]],2,FALSE)</f>
        <v>#N/A</v>
      </c>
    </row>
    <row r="46146" spans="1:7" x14ac:dyDescent="0.25">
      <c r="A46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9</v>
      </c>
      <c r="B46146" t="b">
        <f>_xlfn.IFNA(VLOOKUP(AI0_SourceHanMono[[#This Row],[Unicode]],FiraCode_Regular_otf_glyphIdentifiers[[Unicode]:[CID]],2,FALSE),FALSE)</f>
        <v>0</v>
      </c>
      <c r="C46146">
        <v>40662</v>
      </c>
      <c r="D46146" t="s">
        <v>5065</v>
      </c>
      <c r="E46146" t="s">
        <v>44061</v>
      </c>
      <c r="F46146" t="s">
        <v>44473</v>
      </c>
      <c r="G46146" t="e">
        <f>VLOOKUP(AI0_SourceHanMono[[#This Row],[Unicode]],UnicodeData[[Unicode]:[Name]],2,FALSE)</f>
        <v>#N/A</v>
      </c>
    </row>
    <row r="46147" spans="1:7" x14ac:dyDescent="0.25">
      <c r="A46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9</v>
      </c>
      <c r="B46147" t="b">
        <f>_xlfn.IFNA(VLOOKUP(AI0_SourceHanMono[[#This Row],[Unicode]],FiraCode_Regular_otf_glyphIdentifiers[[Unicode]:[CID]],2,FALSE),FALSE)</f>
        <v>0</v>
      </c>
      <c r="C46147">
        <v>40663</v>
      </c>
      <c r="D46147" t="s">
        <v>5065</v>
      </c>
      <c r="E46147" t="s">
        <v>44061</v>
      </c>
      <c r="F46147" t="s">
        <v>44474</v>
      </c>
      <c r="G46147" t="e">
        <f>VLOOKUP(AI0_SourceHanMono[[#This Row],[Unicode]],UnicodeData[[Unicode]:[Name]],2,FALSE)</f>
        <v>#N/A</v>
      </c>
    </row>
    <row r="46148" spans="1:7" x14ac:dyDescent="0.25">
      <c r="A46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9</v>
      </c>
      <c r="B46148" t="b">
        <f>_xlfn.IFNA(VLOOKUP(AI0_SourceHanMono[[#This Row],[Unicode]],FiraCode_Regular_otf_glyphIdentifiers[[Unicode]:[CID]],2,FALSE),FALSE)</f>
        <v>0</v>
      </c>
      <c r="C46148">
        <v>40664</v>
      </c>
      <c r="D46148" t="s">
        <v>5065</v>
      </c>
      <c r="E46148" t="s">
        <v>44061</v>
      </c>
      <c r="F46148" t="s">
        <v>44475</v>
      </c>
      <c r="G46148" t="e">
        <f>VLOOKUP(AI0_SourceHanMono[[#This Row],[Unicode]],UnicodeData[[Unicode]:[Name]],2,FALSE)</f>
        <v>#N/A</v>
      </c>
    </row>
    <row r="46149" spans="1:7" x14ac:dyDescent="0.25">
      <c r="A46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A</v>
      </c>
      <c r="B46149" t="b">
        <f>_xlfn.IFNA(VLOOKUP(AI0_SourceHanMono[[#This Row],[Unicode]],FiraCode_Regular_otf_glyphIdentifiers[[Unicode]:[CID]],2,FALSE),FALSE)</f>
        <v>0</v>
      </c>
      <c r="C46149">
        <v>40665</v>
      </c>
      <c r="D46149" t="s">
        <v>5065</v>
      </c>
      <c r="E46149" t="s">
        <v>44061</v>
      </c>
      <c r="F46149" t="s">
        <v>44476</v>
      </c>
      <c r="G46149" t="e">
        <f>VLOOKUP(AI0_SourceHanMono[[#This Row],[Unicode]],UnicodeData[[Unicode]:[Name]],2,FALSE)</f>
        <v>#N/A</v>
      </c>
    </row>
    <row r="46150" spans="1:7" x14ac:dyDescent="0.25">
      <c r="A46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B</v>
      </c>
      <c r="B46150" t="b">
        <f>_xlfn.IFNA(VLOOKUP(AI0_SourceHanMono[[#This Row],[Unicode]],FiraCode_Regular_otf_glyphIdentifiers[[Unicode]:[CID]],2,FALSE),FALSE)</f>
        <v>0</v>
      </c>
      <c r="C46150">
        <v>40666</v>
      </c>
      <c r="D46150" t="s">
        <v>5065</v>
      </c>
      <c r="E46150" t="s">
        <v>44061</v>
      </c>
      <c r="F46150" t="s">
        <v>44477</v>
      </c>
      <c r="G46150" t="e">
        <f>VLOOKUP(AI0_SourceHanMono[[#This Row],[Unicode]],UnicodeData[[Unicode]:[Name]],2,FALSE)</f>
        <v>#N/A</v>
      </c>
    </row>
    <row r="46151" spans="1:7" x14ac:dyDescent="0.25">
      <c r="A46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C</v>
      </c>
      <c r="B46151" t="b">
        <f>_xlfn.IFNA(VLOOKUP(AI0_SourceHanMono[[#This Row],[Unicode]],FiraCode_Regular_otf_glyphIdentifiers[[Unicode]:[CID]],2,FALSE),FALSE)</f>
        <v>0</v>
      </c>
      <c r="C46151">
        <v>40667</v>
      </c>
      <c r="D46151" t="s">
        <v>5065</v>
      </c>
      <c r="E46151" t="s">
        <v>44061</v>
      </c>
      <c r="F46151" t="s">
        <v>44478</v>
      </c>
      <c r="G46151" t="e">
        <f>VLOOKUP(AI0_SourceHanMono[[#This Row],[Unicode]],UnicodeData[[Unicode]:[Name]],2,FALSE)</f>
        <v>#N/A</v>
      </c>
    </row>
    <row r="46152" spans="1:7" x14ac:dyDescent="0.25">
      <c r="A46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D</v>
      </c>
      <c r="B46152" t="b">
        <f>_xlfn.IFNA(VLOOKUP(AI0_SourceHanMono[[#This Row],[Unicode]],FiraCode_Regular_otf_glyphIdentifiers[[Unicode]:[CID]],2,FALSE),FALSE)</f>
        <v>0</v>
      </c>
      <c r="C46152">
        <v>40668</v>
      </c>
      <c r="D46152" t="s">
        <v>5065</v>
      </c>
      <c r="E46152" t="s">
        <v>44061</v>
      </c>
      <c r="F46152" t="s">
        <v>44479</v>
      </c>
      <c r="G46152" t="e">
        <f>VLOOKUP(AI0_SourceHanMono[[#This Row],[Unicode]],UnicodeData[[Unicode]:[Name]],2,FALSE)</f>
        <v>#N/A</v>
      </c>
    </row>
    <row r="46153" spans="1:7" x14ac:dyDescent="0.25">
      <c r="A46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E</v>
      </c>
      <c r="B46153" t="b">
        <f>_xlfn.IFNA(VLOOKUP(AI0_SourceHanMono[[#This Row],[Unicode]],FiraCode_Regular_otf_glyphIdentifiers[[Unicode]:[CID]],2,FALSE),FALSE)</f>
        <v>0</v>
      </c>
      <c r="C46153">
        <v>40669</v>
      </c>
      <c r="D46153" t="s">
        <v>5065</v>
      </c>
      <c r="E46153" t="s">
        <v>44061</v>
      </c>
      <c r="F46153" t="s">
        <v>44480</v>
      </c>
      <c r="G46153" t="e">
        <f>VLOOKUP(AI0_SourceHanMono[[#This Row],[Unicode]],UnicodeData[[Unicode]:[Name]],2,FALSE)</f>
        <v>#N/A</v>
      </c>
    </row>
    <row r="46154" spans="1:7" x14ac:dyDescent="0.25">
      <c r="A46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9F</v>
      </c>
      <c r="B46154" t="b">
        <f>_xlfn.IFNA(VLOOKUP(AI0_SourceHanMono[[#This Row],[Unicode]],FiraCode_Regular_otf_glyphIdentifiers[[Unicode]:[CID]],2,FALSE),FALSE)</f>
        <v>0</v>
      </c>
      <c r="C46154">
        <v>40670</v>
      </c>
      <c r="D46154" t="s">
        <v>5065</v>
      </c>
      <c r="E46154" t="s">
        <v>44061</v>
      </c>
      <c r="F46154" t="s">
        <v>44481</v>
      </c>
      <c r="G46154" t="e">
        <f>VLOOKUP(AI0_SourceHanMono[[#This Row],[Unicode]],UnicodeData[[Unicode]:[Name]],2,FALSE)</f>
        <v>#N/A</v>
      </c>
    </row>
    <row r="46155" spans="1:7" x14ac:dyDescent="0.25">
      <c r="A46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0</v>
      </c>
      <c r="B46155" t="b">
        <f>_xlfn.IFNA(VLOOKUP(AI0_SourceHanMono[[#This Row],[Unicode]],FiraCode_Regular_otf_glyphIdentifiers[[Unicode]:[CID]],2,FALSE),FALSE)</f>
        <v>0</v>
      </c>
      <c r="C46155">
        <v>40671</v>
      </c>
      <c r="D46155" t="s">
        <v>5065</v>
      </c>
      <c r="E46155" t="s">
        <v>44061</v>
      </c>
      <c r="F46155" t="s">
        <v>44482</v>
      </c>
      <c r="G46155" t="e">
        <f>VLOOKUP(AI0_SourceHanMono[[#This Row],[Unicode]],UnicodeData[[Unicode]:[Name]],2,FALSE)</f>
        <v>#N/A</v>
      </c>
    </row>
    <row r="46156" spans="1:7" x14ac:dyDescent="0.25">
      <c r="A46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0</v>
      </c>
      <c r="B46156" t="b">
        <f>_xlfn.IFNA(VLOOKUP(AI0_SourceHanMono[[#This Row],[Unicode]],FiraCode_Regular_otf_glyphIdentifiers[[Unicode]:[CID]],2,FALSE),FALSE)</f>
        <v>0</v>
      </c>
      <c r="C46156">
        <v>40672</v>
      </c>
      <c r="D46156" t="s">
        <v>5065</v>
      </c>
      <c r="E46156" t="s">
        <v>44061</v>
      </c>
      <c r="F46156" t="s">
        <v>44483</v>
      </c>
      <c r="G46156" t="e">
        <f>VLOOKUP(AI0_SourceHanMono[[#This Row],[Unicode]],UnicodeData[[Unicode]:[Name]],2,FALSE)</f>
        <v>#N/A</v>
      </c>
    </row>
    <row r="46157" spans="1:7" x14ac:dyDescent="0.25">
      <c r="A46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1</v>
      </c>
      <c r="B46157" t="b">
        <f>_xlfn.IFNA(VLOOKUP(AI0_SourceHanMono[[#This Row],[Unicode]],FiraCode_Regular_otf_glyphIdentifiers[[Unicode]:[CID]],2,FALSE),FALSE)</f>
        <v>0</v>
      </c>
      <c r="C46157">
        <v>40673</v>
      </c>
      <c r="D46157" t="s">
        <v>5065</v>
      </c>
      <c r="E46157" t="s">
        <v>44061</v>
      </c>
      <c r="F46157" t="s">
        <v>44484</v>
      </c>
      <c r="G46157" t="e">
        <f>VLOOKUP(AI0_SourceHanMono[[#This Row],[Unicode]],UnicodeData[[Unicode]:[Name]],2,FALSE)</f>
        <v>#N/A</v>
      </c>
    </row>
    <row r="46158" spans="1:7" x14ac:dyDescent="0.25">
      <c r="A46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1</v>
      </c>
      <c r="B46158" t="b">
        <f>_xlfn.IFNA(VLOOKUP(AI0_SourceHanMono[[#This Row],[Unicode]],FiraCode_Regular_otf_glyphIdentifiers[[Unicode]:[CID]],2,FALSE),FALSE)</f>
        <v>0</v>
      </c>
      <c r="C46158">
        <v>40674</v>
      </c>
      <c r="D46158" t="s">
        <v>5065</v>
      </c>
      <c r="E46158" t="s">
        <v>44061</v>
      </c>
      <c r="F46158" t="s">
        <v>44485</v>
      </c>
      <c r="G46158" t="e">
        <f>VLOOKUP(AI0_SourceHanMono[[#This Row],[Unicode]],UnicodeData[[Unicode]:[Name]],2,FALSE)</f>
        <v>#N/A</v>
      </c>
    </row>
    <row r="46159" spans="1:7" x14ac:dyDescent="0.25">
      <c r="A46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2</v>
      </c>
      <c r="B46159" t="b">
        <f>_xlfn.IFNA(VLOOKUP(AI0_SourceHanMono[[#This Row],[Unicode]],FiraCode_Regular_otf_glyphIdentifiers[[Unicode]:[CID]],2,FALSE),FALSE)</f>
        <v>0</v>
      </c>
      <c r="C46159">
        <v>40675</v>
      </c>
      <c r="D46159" t="s">
        <v>5065</v>
      </c>
      <c r="E46159" t="s">
        <v>44061</v>
      </c>
      <c r="F46159" t="s">
        <v>44486</v>
      </c>
      <c r="G46159" t="e">
        <f>VLOOKUP(AI0_SourceHanMono[[#This Row],[Unicode]],UnicodeData[[Unicode]:[Name]],2,FALSE)</f>
        <v>#N/A</v>
      </c>
    </row>
    <row r="46160" spans="1:7" x14ac:dyDescent="0.25">
      <c r="A46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3</v>
      </c>
      <c r="B46160" t="b">
        <f>_xlfn.IFNA(VLOOKUP(AI0_SourceHanMono[[#This Row],[Unicode]],FiraCode_Regular_otf_glyphIdentifiers[[Unicode]:[CID]],2,FALSE),FALSE)</f>
        <v>0</v>
      </c>
      <c r="C46160">
        <v>40676</v>
      </c>
      <c r="D46160" t="s">
        <v>5065</v>
      </c>
      <c r="E46160" t="s">
        <v>44061</v>
      </c>
      <c r="F46160" t="s">
        <v>44487</v>
      </c>
      <c r="G46160" t="e">
        <f>VLOOKUP(AI0_SourceHanMono[[#This Row],[Unicode]],UnicodeData[[Unicode]:[Name]],2,FALSE)</f>
        <v>#N/A</v>
      </c>
    </row>
    <row r="46161" spans="1:7" x14ac:dyDescent="0.25">
      <c r="A46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3</v>
      </c>
      <c r="B46161" t="b">
        <f>_xlfn.IFNA(VLOOKUP(AI0_SourceHanMono[[#This Row],[Unicode]],FiraCode_Regular_otf_glyphIdentifiers[[Unicode]:[CID]],2,FALSE),FALSE)</f>
        <v>0</v>
      </c>
      <c r="C46161">
        <v>62967</v>
      </c>
      <c r="D46161" t="s">
        <v>5065</v>
      </c>
      <c r="E46161" t="s">
        <v>44061</v>
      </c>
      <c r="F46161" t="s">
        <v>67053</v>
      </c>
      <c r="G46161" t="e">
        <f>VLOOKUP(AI0_SourceHanMono[[#This Row],[Unicode]],UnicodeData[[Unicode]:[Name]],2,FALSE)</f>
        <v>#N/A</v>
      </c>
    </row>
    <row r="46162" spans="1:7" x14ac:dyDescent="0.25">
      <c r="A46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4</v>
      </c>
      <c r="B46162" t="b">
        <f>_xlfn.IFNA(VLOOKUP(AI0_SourceHanMono[[#This Row],[Unicode]],FiraCode_Regular_otf_glyphIdentifiers[[Unicode]:[CID]],2,FALSE),FALSE)</f>
        <v>0</v>
      </c>
      <c r="C46162">
        <v>40677</v>
      </c>
      <c r="D46162" t="s">
        <v>5065</v>
      </c>
      <c r="E46162" t="s">
        <v>44061</v>
      </c>
      <c r="F46162" t="s">
        <v>44488</v>
      </c>
      <c r="G46162" t="e">
        <f>VLOOKUP(AI0_SourceHanMono[[#This Row],[Unicode]],UnicodeData[[Unicode]:[Name]],2,FALSE)</f>
        <v>#N/A</v>
      </c>
    </row>
    <row r="46163" spans="1:7" x14ac:dyDescent="0.25">
      <c r="A46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5</v>
      </c>
      <c r="B46163" t="b">
        <f>_xlfn.IFNA(VLOOKUP(AI0_SourceHanMono[[#This Row],[Unicode]],FiraCode_Regular_otf_glyphIdentifiers[[Unicode]:[CID]],2,FALSE),FALSE)</f>
        <v>0</v>
      </c>
      <c r="C46163">
        <v>40678</v>
      </c>
      <c r="D46163" t="s">
        <v>5065</v>
      </c>
      <c r="E46163" t="s">
        <v>44061</v>
      </c>
      <c r="F46163" t="s">
        <v>44489</v>
      </c>
      <c r="G46163" t="e">
        <f>VLOOKUP(AI0_SourceHanMono[[#This Row],[Unicode]],UnicodeData[[Unicode]:[Name]],2,FALSE)</f>
        <v>#N/A</v>
      </c>
    </row>
    <row r="46164" spans="1:7" x14ac:dyDescent="0.25">
      <c r="A46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5</v>
      </c>
      <c r="B46164" t="b">
        <f>_xlfn.IFNA(VLOOKUP(AI0_SourceHanMono[[#This Row],[Unicode]],FiraCode_Regular_otf_glyphIdentifiers[[Unicode]:[CID]],2,FALSE),FALSE)</f>
        <v>0</v>
      </c>
      <c r="C46164">
        <v>40679</v>
      </c>
      <c r="D46164" t="s">
        <v>5065</v>
      </c>
      <c r="E46164" t="s">
        <v>44061</v>
      </c>
      <c r="F46164" t="s">
        <v>44490</v>
      </c>
      <c r="G46164" t="e">
        <f>VLOOKUP(AI0_SourceHanMono[[#This Row],[Unicode]],UnicodeData[[Unicode]:[Name]],2,FALSE)</f>
        <v>#N/A</v>
      </c>
    </row>
    <row r="46165" spans="1:7" x14ac:dyDescent="0.25">
      <c r="A46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6</v>
      </c>
      <c r="B46165" t="b">
        <f>_xlfn.IFNA(VLOOKUP(AI0_SourceHanMono[[#This Row],[Unicode]],FiraCode_Regular_otf_glyphIdentifiers[[Unicode]:[CID]],2,FALSE),FALSE)</f>
        <v>0</v>
      </c>
      <c r="C46165">
        <v>40680</v>
      </c>
      <c r="D46165" t="s">
        <v>5065</v>
      </c>
      <c r="E46165" t="s">
        <v>44061</v>
      </c>
      <c r="F46165" t="s">
        <v>44491</v>
      </c>
      <c r="G46165" t="e">
        <f>VLOOKUP(AI0_SourceHanMono[[#This Row],[Unicode]],UnicodeData[[Unicode]:[Name]],2,FALSE)</f>
        <v>#N/A</v>
      </c>
    </row>
    <row r="46166" spans="1:7" x14ac:dyDescent="0.25">
      <c r="A46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6</v>
      </c>
      <c r="B46166" t="b">
        <f>_xlfn.IFNA(VLOOKUP(AI0_SourceHanMono[[#This Row],[Unicode]],FiraCode_Regular_otf_glyphIdentifiers[[Unicode]:[CID]],2,FALSE),FALSE)</f>
        <v>0</v>
      </c>
      <c r="C46166">
        <v>40681</v>
      </c>
      <c r="D46166" t="s">
        <v>5065</v>
      </c>
      <c r="E46166" t="s">
        <v>44061</v>
      </c>
      <c r="F46166" t="s">
        <v>44492</v>
      </c>
      <c r="G46166" t="e">
        <f>VLOOKUP(AI0_SourceHanMono[[#This Row],[Unicode]],UnicodeData[[Unicode]:[Name]],2,FALSE)</f>
        <v>#N/A</v>
      </c>
    </row>
    <row r="46167" spans="1:7" x14ac:dyDescent="0.25">
      <c r="A46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6</v>
      </c>
      <c r="B46167" t="b">
        <f>_xlfn.IFNA(VLOOKUP(AI0_SourceHanMono[[#This Row],[Unicode]],FiraCode_Regular_otf_glyphIdentifiers[[Unicode]:[CID]],2,FALSE),FALSE)</f>
        <v>0</v>
      </c>
      <c r="C46167">
        <v>62968</v>
      </c>
      <c r="D46167" t="s">
        <v>5065</v>
      </c>
      <c r="E46167" t="s">
        <v>44061</v>
      </c>
      <c r="F46167" t="s">
        <v>67054</v>
      </c>
      <c r="G46167" t="e">
        <f>VLOOKUP(AI0_SourceHanMono[[#This Row],[Unicode]],UnicodeData[[Unicode]:[Name]],2,FALSE)</f>
        <v>#N/A</v>
      </c>
    </row>
    <row r="46168" spans="1:7" x14ac:dyDescent="0.25">
      <c r="A46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6</v>
      </c>
      <c r="B46168" t="b">
        <f>_xlfn.IFNA(VLOOKUP(AI0_SourceHanMono[[#This Row],[Unicode]],FiraCode_Regular_otf_glyphIdentifiers[[Unicode]:[CID]],2,FALSE),FALSE)</f>
        <v>0</v>
      </c>
      <c r="C46168">
        <v>62969</v>
      </c>
      <c r="D46168" t="s">
        <v>5065</v>
      </c>
      <c r="E46168" t="s">
        <v>44061</v>
      </c>
      <c r="F46168" t="s">
        <v>67055</v>
      </c>
      <c r="G46168" t="e">
        <f>VLOOKUP(AI0_SourceHanMono[[#This Row],[Unicode]],UnicodeData[[Unicode]:[Name]],2,FALSE)</f>
        <v>#N/A</v>
      </c>
    </row>
    <row r="46169" spans="1:7" x14ac:dyDescent="0.25">
      <c r="A46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7</v>
      </c>
      <c r="B46169" t="b">
        <f>_xlfn.IFNA(VLOOKUP(AI0_SourceHanMono[[#This Row],[Unicode]],FiraCode_Regular_otf_glyphIdentifiers[[Unicode]:[CID]],2,FALSE),FALSE)</f>
        <v>0</v>
      </c>
      <c r="C46169">
        <v>40682</v>
      </c>
      <c r="D46169" t="s">
        <v>5065</v>
      </c>
      <c r="E46169" t="s">
        <v>44061</v>
      </c>
      <c r="F46169" t="s">
        <v>44493</v>
      </c>
      <c r="G46169" t="e">
        <f>VLOOKUP(AI0_SourceHanMono[[#This Row],[Unicode]],UnicodeData[[Unicode]:[Name]],2,FALSE)</f>
        <v>#N/A</v>
      </c>
    </row>
    <row r="46170" spans="1:7" x14ac:dyDescent="0.25">
      <c r="A46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8</v>
      </c>
      <c r="B46170" t="b">
        <f>_xlfn.IFNA(VLOOKUP(AI0_SourceHanMono[[#This Row],[Unicode]],FiraCode_Regular_otf_glyphIdentifiers[[Unicode]:[CID]],2,FALSE),FALSE)</f>
        <v>0</v>
      </c>
      <c r="C46170">
        <v>40683</v>
      </c>
      <c r="D46170" t="s">
        <v>5065</v>
      </c>
      <c r="E46170" t="s">
        <v>44061</v>
      </c>
      <c r="F46170" t="s">
        <v>44494</v>
      </c>
      <c r="G46170" t="e">
        <f>VLOOKUP(AI0_SourceHanMono[[#This Row],[Unicode]],UnicodeData[[Unicode]:[Name]],2,FALSE)</f>
        <v>#N/A</v>
      </c>
    </row>
    <row r="46171" spans="1:7" x14ac:dyDescent="0.25">
      <c r="A46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8</v>
      </c>
      <c r="B46171" t="b">
        <f>_xlfn.IFNA(VLOOKUP(AI0_SourceHanMono[[#This Row],[Unicode]],FiraCode_Regular_otf_glyphIdentifiers[[Unicode]:[CID]],2,FALSE),FALSE)</f>
        <v>0</v>
      </c>
      <c r="C46171">
        <v>40684</v>
      </c>
      <c r="D46171" t="s">
        <v>5065</v>
      </c>
      <c r="E46171" t="s">
        <v>44061</v>
      </c>
      <c r="F46171" t="s">
        <v>44495</v>
      </c>
      <c r="G46171" t="e">
        <f>VLOOKUP(AI0_SourceHanMono[[#This Row],[Unicode]],UnicodeData[[Unicode]:[Name]],2,FALSE)</f>
        <v>#N/A</v>
      </c>
    </row>
    <row r="46172" spans="1:7" x14ac:dyDescent="0.25">
      <c r="A46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8</v>
      </c>
      <c r="B46172" t="b">
        <f>_xlfn.IFNA(VLOOKUP(AI0_SourceHanMono[[#This Row],[Unicode]],FiraCode_Regular_otf_glyphIdentifiers[[Unicode]:[CID]],2,FALSE),FALSE)</f>
        <v>0</v>
      </c>
      <c r="C46172">
        <v>62970</v>
      </c>
      <c r="D46172" t="s">
        <v>5065</v>
      </c>
      <c r="E46172" t="s">
        <v>44061</v>
      </c>
      <c r="F46172" t="s">
        <v>67056</v>
      </c>
      <c r="G46172" t="e">
        <f>VLOOKUP(AI0_SourceHanMono[[#This Row],[Unicode]],UnicodeData[[Unicode]:[Name]],2,FALSE)</f>
        <v>#N/A</v>
      </c>
    </row>
    <row r="46173" spans="1:7" x14ac:dyDescent="0.25">
      <c r="A46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9</v>
      </c>
      <c r="B46173" t="b">
        <f>_xlfn.IFNA(VLOOKUP(AI0_SourceHanMono[[#This Row],[Unicode]],FiraCode_Regular_otf_glyphIdentifiers[[Unicode]:[CID]],2,FALSE),FALSE)</f>
        <v>0</v>
      </c>
      <c r="C46173">
        <v>40685</v>
      </c>
      <c r="D46173" t="s">
        <v>5065</v>
      </c>
      <c r="E46173" t="s">
        <v>44061</v>
      </c>
      <c r="F46173" t="s">
        <v>44496</v>
      </c>
      <c r="G46173" t="e">
        <f>VLOOKUP(AI0_SourceHanMono[[#This Row],[Unicode]],UnicodeData[[Unicode]:[Name]],2,FALSE)</f>
        <v>#N/A</v>
      </c>
    </row>
    <row r="46174" spans="1:7" x14ac:dyDescent="0.25">
      <c r="A46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A</v>
      </c>
      <c r="B46174" t="b">
        <f>_xlfn.IFNA(VLOOKUP(AI0_SourceHanMono[[#This Row],[Unicode]],FiraCode_Regular_otf_glyphIdentifiers[[Unicode]:[CID]],2,FALSE),FALSE)</f>
        <v>0</v>
      </c>
      <c r="C46174">
        <v>40686</v>
      </c>
      <c r="D46174" t="s">
        <v>5065</v>
      </c>
      <c r="E46174" t="s">
        <v>44061</v>
      </c>
      <c r="F46174" t="s">
        <v>44497</v>
      </c>
      <c r="G46174" t="e">
        <f>VLOOKUP(AI0_SourceHanMono[[#This Row],[Unicode]],UnicodeData[[Unicode]:[Name]],2,FALSE)</f>
        <v>#N/A</v>
      </c>
    </row>
    <row r="46175" spans="1:7" x14ac:dyDescent="0.25">
      <c r="A46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A</v>
      </c>
      <c r="B46175" t="b">
        <f>_xlfn.IFNA(VLOOKUP(AI0_SourceHanMono[[#This Row],[Unicode]],FiraCode_Regular_otf_glyphIdentifiers[[Unicode]:[CID]],2,FALSE),FALSE)</f>
        <v>0</v>
      </c>
      <c r="C46175">
        <v>40687</v>
      </c>
      <c r="D46175" t="s">
        <v>5065</v>
      </c>
      <c r="E46175" t="s">
        <v>44061</v>
      </c>
      <c r="F46175" t="s">
        <v>44498</v>
      </c>
      <c r="G46175" t="e">
        <f>VLOOKUP(AI0_SourceHanMono[[#This Row],[Unicode]],UnicodeData[[Unicode]:[Name]],2,FALSE)</f>
        <v>#N/A</v>
      </c>
    </row>
    <row r="46176" spans="1:7" x14ac:dyDescent="0.25">
      <c r="A46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A</v>
      </c>
      <c r="B46176" t="b">
        <f>_xlfn.IFNA(VLOOKUP(AI0_SourceHanMono[[#This Row],[Unicode]],FiraCode_Regular_otf_glyphIdentifiers[[Unicode]:[CID]],2,FALSE),FALSE)</f>
        <v>0</v>
      </c>
      <c r="C46176">
        <v>40688</v>
      </c>
      <c r="D46176" t="s">
        <v>5065</v>
      </c>
      <c r="E46176" t="s">
        <v>44061</v>
      </c>
      <c r="F46176" t="s">
        <v>44499</v>
      </c>
      <c r="G46176" t="e">
        <f>VLOOKUP(AI0_SourceHanMono[[#This Row],[Unicode]],UnicodeData[[Unicode]:[Name]],2,FALSE)</f>
        <v>#N/A</v>
      </c>
    </row>
    <row r="46177" spans="1:7" x14ac:dyDescent="0.25">
      <c r="A46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A</v>
      </c>
      <c r="B46177" t="b">
        <f>_xlfn.IFNA(VLOOKUP(AI0_SourceHanMono[[#This Row],[Unicode]],FiraCode_Regular_otf_glyphIdentifiers[[Unicode]:[CID]],2,FALSE),FALSE)</f>
        <v>0</v>
      </c>
      <c r="C46177">
        <v>62971</v>
      </c>
      <c r="D46177" t="s">
        <v>5065</v>
      </c>
      <c r="E46177" t="s">
        <v>44061</v>
      </c>
      <c r="F46177" t="s">
        <v>67057</v>
      </c>
      <c r="G46177" t="e">
        <f>VLOOKUP(AI0_SourceHanMono[[#This Row],[Unicode]],UnicodeData[[Unicode]:[Name]],2,FALSE)</f>
        <v>#N/A</v>
      </c>
    </row>
    <row r="46178" spans="1:7" x14ac:dyDescent="0.25">
      <c r="A46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A</v>
      </c>
      <c r="B46178" t="b">
        <f>_xlfn.IFNA(VLOOKUP(AI0_SourceHanMono[[#This Row],[Unicode]],FiraCode_Regular_otf_glyphIdentifiers[[Unicode]:[CID]],2,FALSE),FALSE)</f>
        <v>0</v>
      </c>
      <c r="C46178">
        <v>62972</v>
      </c>
      <c r="D46178" t="s">
        <v>5065</v>
      </c>
      <c r="E46178" t="s">
        <v>44061</v>
      </c>
      <c r="F46178" t="s">
        <v>67058</v>
      </c>
      <c r="G46178" t="e">
        <f>VLOOKUP(AI0_SourceHanMono[[#This Row],[Unicode]],UnicodeData[[Unicode]:[Name]],2,FALSE)</f>
        <v>#N/A</v>
      </c>
    </row>
    <row r="46179" spans="1:7" x14ac:dyDescent="0.25">
      <c r="A46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B</v>
      </c>
      <c r="B46179" t="b">
        <f>_xlfn.IFNA(VLOOKUP(AI0_SourceHanMono[[#This Row],[Unicode]],FiraCode_Regular_otf_glyphIdentifiers[[Unicode]:[CID]],2,FALSE),FALSE)</f>
        <v>0</v>
      </c>
      <c r="C46179">
        <v>40689</v>
      </c>
      <c r="D46179" t="s">
        <v>5065</v>
      </c>
      <c r="E46179" t="s">
        <v>44061</v>
      </c>
      <c r="F46179" t="s">
        <v>44500</v>
      </c>
      <c r="G46179" t="e">
        <f>VLOOKUP(AI0_SourceHanMono[[#This Row],[Unicode]],UnicodeData[[Unicode]:[Name]],2,FALSE)</f>
        <v>#N/A</v>
      </c>
    </row>
    <row r="46180" spans="1:7" x14ac:dyDescent="0.25">
      <c r="A46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C</v>
      </c>
      <c r="B46180" t="b">
        <f>_xlfn.IFNA(VLOOKUP(AI0_SourceHanMono[[#This Row],[Unicode]],FiraCode_Regular_otf_glyphIdentifiers[[Unicode]:[CID]],2,FALSE),FALSE)</f>
        <v>0</v>
      </c>
      <c r="C46180">
        <v>40690</v>
      </c>
      <c r="D46180" t="s">
        <v>5065</v>
      </c>
      <c r="E46180" t="s">
        <v>44061</v>
      </c>
      <c r="F46180" t="s">
        <v>44501</v>
      </c>
      <c r="G46180" t="e">
        <f>VLOOKUP(AI0_SourceHanMono[[#This Row],[Unicode]],UnicodeData[[Unicode]:[Name]],2,FALSE)</f>
        <v>#N/A</v>
      </c>
    </row>
    <row r="46181" spans="1:7" x14ac:dyDescent="0.25">
      <c r="A46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D</v>
      </c>
      <c r="B46181" t="b">
        <f>_xlfn.IFNA(VLOOKUP(AI0_SourceHanMono[[#This Row],[Unicode]],FiraCode_Regular_otf_glyphIdentifiers[[Unicode]:[CID]],2,FALSE),FALSE)</f>
        <v>0</v>
      </c>
      <c r="C46181">
        <v>40691</v>
      </c>
      <c r="D46181" t="s">
        <v>5065</v>
      </c>
      <c r="E46181" t="s">
        <v>44061</v>
      </c>
      <c r="F46181" t="s">
        <v>44502</v>
      </c>
      <c r="G46181" t="e">
        <f>VLOOKUP(AI0_SourceHanMono[[#This Row],[Unicode]],UnicodeData[[Unicode]:[Name]],2,FALSE)</f>
        <v>#N/A</v>
      </c>
    </row>
    <row r="46182" spans="1:7" x14ac:dyDescent="0.25">
      <c r="A46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E</v>
      </c>
      <c r="B46182" t="b">
        <f>_xlfn.IFNA(VLOOKUP(AI0_SourceHanMono[[#This Row],[Unicode]],FiraCode_Regular_otf_glyphIdentifiers[[Unicode]:[CID]],2,FALSE),FALSE)</f>
        <v>0</v>
      </c>
      <c r="C46182">
        <v>40692</v>
      </c>
      <c r="D46182" t="s">
        <v>5065</v>
      </c>
      <c r="E46182" t="s">
        <v>44061</v>
      </c>
      <c r="F46182" t="s">
        <v>44503</v>
      </c>
      <c r="G46182" t="e">
        <f>VLOOKUP(AI0_SourceHanMono[[#This Row],[Unicode]],UnicodeData[[Unicode]:[Name]],2,FALSE)</f>
        <v>#N/A</v>
      </c>
    </row>
    <row r="46183" spans="1:7" x14ac:dyDescent="0.25">
      <c r="A46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AF</v>
      </c>
      <c r="B46183" t="b">
        <f>_xlfn.IFNA(VLOOKUP(AI0_SourceHanMono[[#This Row],[Unicode]],FiraCode_Regular_otf_glyphIdentifiers[[Unicode]:[CID]],2,FALSE),FALSE)</f>
        <v>0</v>
      </c>
      <c r="C46183">
        <v>40693</v>
      </c>
      <c r="D46183" t="s">
        <v>5065</v>
      </c>
      <c r="E46183" t="s">
        <v>44061</v>
      </c>
      <c r="F46183" t="s">
        <v>44504</v>
      </c>
      <c r="G46183" t="e">
        <f>VLOOKUP(AI0_SourceHanMono[[#This Row],[Unicode]],UnicodeData[[Unicode]:[Name]],2,FALSE)</f>
        <v>#N/A</v>
      </c>
    </row>
    <row r="46184" spans="1:7" x14ac:dyDescent="0.25">
      <c r="A46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0</v>
      </c>
      <c r="B46184" t="b">
        <f>_xlfn.IFNA(VLOOKUP(AI0_SourceHanMono[[#This Row],[Unicode]],FiraCode_Regular_otf_glyphIdentifiers[[Unicode]:[CID]],2,FALSE),FALSE)</f>
        <v>0</v>
      </c>
      <c r="C46184">
        <v>40694</v>
      </c>
      <c r="D46184" t="s">
        <v>5065</v>
      </c>
      <c r="E46184" t="s">
        <v>44061</v>
      </c>
      <c r="F46184" t="s">
        <v>44505</v>
      </c>
      <c r="G46184" t="e">
        <f>VLOOKUP(AI0_SourceHanMono[[#This Row],[Unicode]],UnicodeData[[Unicode]:[Name]],2,FALSE)</f>
        <v>#N/A</v>
      </c>
    </row>
    <row r="46185" spans="1:7" x14ac:dyDescent="0.25">
      <c r="A46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0</v>
      </c>
      <c r="B46185" t="b">
        <f>_xlfn.IFNA(VLOOKUP(AI0_SourceHanMono[[#This Row],[Unicode]],FiraCode_Regular_otf_glyphIdentifiers[[Unicode]:[CID]],2,FALSE),FALSE)</f>
        <v>0</v>
      </c>
      <c r="C46185">
        <v>40695</v>
      </c>
      <c r="D46185" t="s">
        <v>5065</v>
      </c>
      <c r="E46185" t="s">
        <v>44061</v>
      </c>
      <c r="F46185" t="s">
        <v>44506</v>
      </c>
      <c r="G46185" t="e">
        <f>VLOOKUP(AI0_SourceHanMono[[#This Row],[Unicode]],UnicodeData[[Unicode]:[Name]],2,FALSE)</f>
        <v>#N/A</v>
      </c>
    </row>
    <row r="46186" spans="1:7" x14ac:dyDescent="0.25">
      <c r="A46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1</v>
      </c>
      <c r="B46186" t="b">
        <f>_xlfn.IFNA(VLOOKUP(AI0_SourceHanMono[[#This Row],[Unicode]],FiraCode_Regular_otf_glyphIdentifiers[[Unicode]:[CID]],2,FALSE),FALSE)</f>
        <v>0</v>
      </c>
      <c r="C46186">
        <v>40696</v>
      </c>
      <c r="D46186" t="s">
        <v>5065</v>
      </c>
      <c r="E46186" t="s">
        <v>44061</v>
      </c>
      <c r="F46186" t="s">
        <v>44507</v>
      </c>
      <c r="G46186" t="e">
        <f>VLOOKUP(AI0_SourceHanMono[[#This Row],[Unicode]],UnicodeData[[Unicode]:[Name]],2,FALSE)</f>
        <v>#N/A</v>
      </c>
    </row>
    <row r="46187" spans="1:7" x14ac:dyDescent="0.25">
      <c r="A46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1</v>
      </c>
      <c r="B46187" t="b">
        <f>_xlfn.IFNA(VLOOKUP(AI0_SourceHanMono[[#This Row],[Unicode]],FiraCode_Regular_otf_glyphIdentifiers[[Unicode]:[CID]],2,FALSE),FALSE)</f>
        <v>0</v>
      </c>
      <c r="C46187">
        <v>40697</v>
      </c>
      <c r="D46187" t="s">
        <v>5065</v>
      </c>
      <c r="E46187" t="s">
        <v>44061</v>
      </c>
      <c r="F46187" t="s">
        <v>44508</v>
      </c>
      <c r="G46187" t="e">
        <f>VLOOKUP(AI0_SourceHanMono[[#This Row],[Unicode]],UnicodeData[[Unicode]:[Name]],2,FALSE)</f>
        <v>#N/A</v>
      </c>
    </row>
    <row r="46188" spans="1:7" x14ac:dyDescent="0.25">
      <c r="A46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2</v>
      </c>
      <c r="B46188" t="b">
        <f>_xlfn.IFNA(VLOOKUP(AI0_SourceHanMono[[#This Row],[Unicode]],FiraCode_Regular_otf_glyphIdentifiers[[Unicode]:[CID]],2,FALSE),FALSE)</f>
        <v>0</v>
      </c>
      <c r="C46188">
        <v>40698</v>
      </c>
      <c r="D46188" t="s">
        <v>5065</v>
      </c>
      <c r="E46188" t="s">
        <v>44061</v>
      </c>
      <c r="F46188" t="s">
        <v>44509</v>
      </c>
      <c r="G46188" t="e">
        <f>VLOOKUP(AI0_SourceHanMono[[#This Row],[Unicode]],UnicodeData[[Unicode]:[Name]],2,FALSE)</f>
        <v>#N/A</v>
      </c>
    </row>
    <row r="46189" spans="1:7" x14ac:dyDescent="0.25">
      <c r="A46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3</v>
      </c>
      <c r="B46189" t="b">
        <f>_xlfn.IFNA(VLOOKUP(AI0_SourceHanMono[[#This Row],[Unicode]],FiraCode_Regular_otf_glyphIdentifiers[[Unicode]:[CID]],2,FALSE),FALSE)</f>
        <v>0</v>
      </c>
      <c r="C46189">
        <v>40699</v>
      </c>
      <c r="D46189" t="s">
        <v>5065</v>
      </c>
      <c r="E46189" t="s">
        <v>44061</v>
      </c>
      <c r="F46189" t="s">
        <v>44510</v>
      </c>
      <c r="G46189" t="e">
        <f>VLOOKUP(AI0_SourceHanMono[[#This Row],[Unicode]],UnicodeData[[Unicode]:[Name]],2,FALSE)</f>
        <v>#N/A</v>
      </c>
    </row>
    <row r="46190" spans="1:7" x14ac:dyDescent="0.25">
      <c r="A46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3</v>
      </c>
      <c r="B46190" t="b">
        <f>_xlfn.IFNA(VLOOKUP(AI0_SourceHanMono[[#This Row],[Unicode]],FiraCode_Regular_otf_glyphIdentifiers[[Unicode]:[CID]],2,FALSE),FALSE)</f>
        <v>0</v>
      </c>
      <c r="C46190">
        <v>40700</v>
      </c>
      <c r="D46190" t="s">
        <v>5065</v>
      </c>
      <c r="E46190" t="s">
        <v>44061</v>
      </c>
      <c r="F46190" t="s">
        <v>44511</v>
      </c>
      <c r="G46190" t="e">
        <f>VLOOKUP(AI0_SourceHanMono[[#This Row],[Unicode]],UnicodeData[[Unicode]:[Name]],2,FALSE)</f>
        <v>#N/A</v>
      </c>
    </row>
    <row r="46191" spans="1:7" x14ac:dyDescent="0.25">
      <c r="A46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3</v>
      </c>
      <c r="B46191" t="b">
        <f>_xlfn.IFNA(VLOOKUP(AI0_SourceHanMono[[#This Row],[Unicode]],FiraCode_Regular_otf_glyphIdentifiers[[Unicode]:[CID]],2,FALSE),FALSE)</f>
        <v>0</v>
      </c>
      <c r="C46191">
        <v>40701</v>
      </c>
      <c r="D46191" t="s">
        <v>5065</v>
      </c>
      <c r="E46191" t="s">
        <v>44061</v>
      </c>
      <c r="F46191" t="s">
        <v>44512</v>
      </c>
      <c r="G46191" t="e">
        <f>VLOOKUP(AI0_SourceHanMono[[#This Row],[Unicode]],UnicodeData[[Unicode]:[Name]],2,FALSE)</f>
        <v>#N/A</v>
      </c>
    </row>
    <row r="46192" spans="1:7" x14ac:dyDescent="0.25">
      <c r="A46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4</v>
      </c>
      <c r="B46192" t="b">
        <f>_xlfn.IFNA(VLOOKUP(AI0_SourceHanMono[[#This Row],[Unicode]],FiraCode_Regular_otf_glyphIdentifiers[[Unicode]:[CID]],2,FALSE),FALSE)</f>
        <v>0</v>
      </c>
      <c r="C46192">
        <v>40702</v>
      </c>
      <c r="D46192" t="s">
        <v>5065</v>
      </c>
      <c r="E46192" t="s">
        <v>44061</v>
      </c>
      <c r="F46192" t="s">
        <v>44513</v>
      </c>
      <c r="G46192" t="e">
        <f>VLOOKUP(AI0_SourceHanMono[[#This Row],[Unicode]],UnicodeData[[Unicode]:[Name]],2,FALSE)</f>
        <v>#N/A</v>
      </c>
    </row>
    <row r="46193" spans="1:7" x14ac:dyDescent="0.25">
      <c r="A46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4</v>
      </c>
      <c r="B46193" t="b">
        <f>_xlfn.IFNA(VLOOKUP(AI0_SourceHanMono[[#This Row],[Unicode]],FiraCode_Regular_otf_glyphIdentifiers[[Unicode]:[CID]],2,FALSE),FALSE)</f>
        <v>0</v>
      </c>
      <c r="C46193">
        <v>40703</v>
      </c>
      <c r="D46193" t="s">
        <v>5065</v>
      </c>
      <c r="E46193" t="s">
        <v>44061</v>
      </c>
      <c r="F46193" t="s">
        <v>44514</v>
      </c>
      <c r="G46193" t="e">
        <f>VLOOKUP(AI0_SourceHanMono[[#This Row],[Unicode]],UnicodeData[[Unicode]:[Name]],2,FALSE)</f>
        <v>#N/A</v>
      </c>
    </row>
    <row r="46194" spans="1:7" x14ac:dyDescent="0.25">
      <c r="A46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5</v>
      </c>
      <c r="B46194" t="b">
        <f>_xlfn.IFNA(VLOOKUP(AI0_SourceHanMono[[#This Row],[Unicode]],FiraCode_Regular_otf_glyphIdentifiers[[Unicode]:[CID]],2,FALSE),FALSE)</f>
        <v>0</v>
      </c>
      <c r="C46194">
        <v>40704</v>
      </c>
      <c r="D46194" t="s">
        <v>5065</v>
      </c>
      <c r="E46194" t="s">
        <v>44061</v>
      </c>
      <c r="F46194" t="s">
        <v>44515</v>
      </c>
      <c r="G46194" t="e">
        <f>VLOOKUP(AI0_SourceHanMono[[#This Row],[Unicode]],UnicodeData[[Unicode]:[Name]],2,FALSE)</f>
        <v>#N/A</v>
      </c>
    </row>
    <row r="46195" spans="1:7" x14ac:dyDescent="0.25">
      <c r="A46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6</v>
      </c>
      <c r="B46195" t="b">
        <f>_xlfn.IFNA(VLOOKUP(AI0_SourceHanMono[[#This Row],[Unicode]],FiraCode_Regular_otf_glyphIdentifiers[[Unicode]:[CID]],2,FALSE),FALSE)</f>
        <v>0</v>
      </c>
      <c r="C46195">
        <v>40705</v>
      </c>
      <c r="D46195" t="s">
        <v>5065</v>
      </c>
      <c r="E46195" t="s">
        <v>44061</v>
      </c>
      <c r="F46195" t="s">
        <v>44516</v>
      </c>
      <c r="G46195" t="e">
        <f>VLOOKUP(AI0_SourceHanMono[[#This Row],[Unicode]],UnicodeData[[Unicode]:[Name]],2,FALSE)</f>
        <v>#N/A</v>
      </c>
    </row>
    <row r="46196" spans="1:7" x14ac:dyDescent="0.25">
      <c r="A46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6</v>
      </c>
      <c r="B46196" t="b">
        <f>_xlfn.IFNA(VLOOKUP(AI0_SourceHanMono[[#This Row],[Unicode]],FiraCode_Regular_otf_glyphIdentifiers[[Unicode]:[CID]],2,FALSE),FALSE)</f>
        <v>0</v>
      </c>
      <c r="C46196">
        <v>40706</v>
      </c>
      <c r="D46196" t="s">
        <v>5065</v>
      </c>
      <c r="E46196" t="s">
        <v>44061</v>
      </c>
      <c r="F46196" t="s">
        <v>44517</v>
      </c>
      <c r="G46196" t="e">
        <f>VLOOKUP(AI0_SourceHanMono[[#This Row],[Unicode]],UnicodeData[[Unicode]:[Name]],2,FALSE)</f>
        <v>#N/A</v>
      </c>
    </row>
    <row r="46197" spans="1:7" x14ac:dyDescent="0.25">
      <c r="A46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6</v>
      </c>
      <c r="B46197" t="b">
        <f>_xlfn.IFNA(VLOOKUP(AI0_SourceHanMono[[#This Row],[Unicode]],FiraCode_Regular_otf_glyphIdentifiers[[Unicode]:[CID]],2,FALSE),FALSE)</f>
        <v>0</v>
      </c>
      <c r="C46197">
        <v>40707</v>
      </c>
      <c r="D46197" t="s">
        <v>5065</v>
      </c>
      <c r="E46197" t="s">
        <v>44061</v>
      </c>
      <c r="F46197" t="s">
        <v>44518</v>
      </c>
      <c r="G46197" t="e">
        <f>VLOOKUP(AI0_SourceHanMono[[#This Row],[Unicode]],UnicodeData[[Unicode]:[Name]],2,FALSE)</f>
        <v>#N/A</v>
      </c>
    </row>
    <row r="46198" spans="1:7" x14ac:dyDescent="0.25">
      <c r="A46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6</v>
      </c>
      <c r="B46198" t="b">
        <f>_xlfn.IFNA(VLOOKUP(AI0_SourceHanMono[[#This Row],[Unicode]],FiraCode_Regular_otf_glyphIdentifiers[[Unicode]:[CID]],2,FALSE),FALSE)</f>
        <v>0</v>
      </c>
      <c r="C46198">
        <v>40708</v>
      </c>
      <c r="D46198" t="s">
        <v>5065</v>
      </c>
      <c r="E46198" t="s">
        <v>44061</v>
      </c>
      <c r="F46198" t="s">
        <v>44519</v>
      </c>
      <c r="G46198" t="e">
        <f>VLOOKUP(AI0_SourceHanMono[[#This Row],[Unicode]],UnicodeData[[Unicode]:[Name]],2,FALSE)</f>
        <v>#N/A</v>
      </c>
    </row>
    <row r="46199" spans="1:7" x14ac:dyDescent="0.25">
      <c r="A46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7</v>
      </c>
      <c r="B46199" t="b">
        <f>_xlfn.IFNA(VLOOKUP(AI0_SourceHanMono[[#This Row],[Unicode]],FiraCode_Regular_otf_glyphIdentifiers[[Unicode]:[CID]],2,FALSE),FALSE)</f>
        <v>0</v>
      </c>
      <c r="C46199">
        <v>40709</v>
      </c>
      <c r="D46199" t="s">
        <v>5065</v>
      </c>
      <c r="E46199" t="s">
        <v>44061</v>
      </c>
      <c r="F46199" t="s">
        <v>44520</v>
      </c>
      <c r="G46199" t="e">
        <f>VLOOKUP(AI0_SourceHanMono[[#This Row],[Unicode]],UnicodeData[[Unicode]:[Name]],2,FALSE)</f>
        <v>#N/A</v>
      </c>
    </row>
    <row r="46200" spans="1:7" x14ac:dyDescent="0.25">
      <c r="A46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8</v>
      </c>
      <c r="B46200" t="b">
        <f>_xlfn.IFNA(VLOOKUP(AI0_SourceHanMono[[#This Row],[Unicode]],FiraCode_Regular_otf_glyphIdentifiers[[Unicode]:[CID]],2,FALSE),FALSE)</f>
        <v>0</v>
      </c>
      <c r="C46200">
        <v>40710</v>
      </c>
      <c r="D46200" t="s">
        <v>5065</v>
      </c>
      <c r="E46200" t="s">
        <v>44061</v>
      </c>
      <c r="F46200" t="s">
        <v>44521</v>
      </c>
      <c r="G46200" t="e">
        <f>VLOOKUP(AI0_SourceHanMono[[#This Row],[Unicode]],UnicodeData[[Unicode]:[Name]],2,FALSE)</f>
        <v>#N/A</v>
      </c>
    </row>
    <row r="46201" spans="1:7" x14ac:dyDescent="0.25">
      <c r="A46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8</v>
      </c>
      <c r="B46201" t="b">
        <f>_xlfn.IFNA(VLOOKUP(AI0_SourceHanMono[[#This Row],[Unicode]],FiraCode_Regular_otf_glyphIdentifiers[[Unicode]:[CID]],2,FALSE),FALSE)</f>
        <v>0</v>
      </c>
      <c r="C46201">
        <v>40711</v>
      </c>
      <c r="D46201" t="s">
        <v>5065</v>
      </c>
      <c r="E46201" t="s">
        <v>44061</v>
      </c>
      <c r="F46201" t="s">
        <v>44522</v>
      </c>
      <c r="G46201" t="e">
        <f>VLOOKUP(AI0_SourceHanMono[[#This Row],[Unicode]],UnicodeData[[Unicode]:[Name]],2,FALSE)</f>
        <v>#N/A</v>
      </c>
    </row>
    <row r="46202" spans="1:7" x14ac:dyDescent="0.25">
      <c r="A46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8</v>
      </c>
      <c r="B46202" t="b">
        <f>_xlfn.IFNA(VLOOKUP(AI0_SourceHanMono[[#This Row],[Unicode]],FiraCode_Regular_otf_glyphIdentifiers[[Unicode]:[CID]],2,FALSE),FALSE)</f>
        <v>0</v>
      </c>
      <c r="C46202">
        <v>40712</v>
      </c>
      <c r="D46202" t="s">
        <v>5065</v>
      </c>
      <c r="E46202" t="s">
        <v>44061</v>
      </c>
      <c r="F46202" t="s">
        <v>44523</v>
      </c>
      <c r="G46202" t="e">
        <f>VLOOKUP(AI0_SourceHanMono[[#This Row],[Unicode]],UnicodeData[[Unicode]:[Name]],2,FALSE)</f>
        <v>#N/A</v>
      </c>
    </row>
    <row r="46203" spans="1:7" x14ac:dyDescent="0.25">
      <c r="A46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9</v>
      </c>
      <c r="B46203" t="b">
        <f>_xlfn.IFNA(VLOOKUP(AI0_SourceHanMono[[#This Row],[Unicode]],FiraCode_Regular_otf_glyphIdentifiers[[Unicode]:[CID]],2,FALSE),FALSE)</f>
        <v>0</v>
      </c>
      <c r="C46203">
        <v>40713</v>
      </c>
      <c r="D46203" t="s">
        <v>5065</v>
      </c>
      <c r="E46203" t="s">
        <v>44061</v>
      </c>
      <c r="F46203" t="s">
        <v>44524</v>
      </c>
      <c r="G46203" t="e">
        <f>VLOOKUP(AI0_SourceHanMono[[#This Row],[Unicode]],UnicodeData[[Unicode]:[Name]],2,FALSE)</f>
        <v>#N/A</v>
      </c>
    </row>
    <row r="46204" spans="1:7" x14ac:dyDescent="0.25">
      <c r="A46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A</v>
      </c>
      <c r="B46204" t="b">
        <f>_xlfn.IFNA(VLOOKUP(AI0_SourceHanMono[[#This Row],[Unicode]],FiraCode_Regular_otf_glyphIdentifiers[[Unicode]:[CID]],2,FALSE),FALSE)</f>
        <v>0</v>
      </c>
      <c r="C46204">
        <v>40714</v>
      </c>
      <c r="D46204" t="s">
        <v>5065</v>
      </c>
      <c r="E46204" t="s">
        <v>44061</v>
      </c>
      <c r="F46204" t="s">
        <v>44525</v>
      </c>
      <c r="G46204" t="e">
        <f>VLOOKUP(AI0_SourceHanMono[[#This Row],[Unicode]],UnicodeData[[Unicode]:[Name]],2,FALSE)</f>
        <v>#N/A</v>
      </c>
    </row>
    <row r="46205" spans="1:7" x14ac:dyDescent="0.25">
      <c r="A46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B</v>
      </c>
      <c r="B46205" t="b">
        <f>_xlfn.IFNA(VLOOKUP(AI0_SourceHanMono[[#This Row],[Unicode]],FiraCode_Regular_otf_glyphIdentifiers[[Unicode]:[CID]],2,FALSE),FALSE)</f>
        <v>0</v>
      </c>
      <c r="C46205">
        <v>40715</v>
      </c>
      <c r="D46205" t="s">
        <v>5065</v>
      </c>
      <c r="E46205" t="s">
        <v>44061</v>
      </c>
      <c r="F46205" t="s">
        <v>44526</v>
      </c>
      <c r="G46205" t="e">
        <f>VLOOKUP(AI0_SourceHanMono[[#This Row],[Unicode]],UnicodeData[[Unicode]:[Name]],2,FALSE)</f>
        <v>#N/A</v>
      </c>
    </row>
    <row r="46206" spans="1:7" x14ac:dyDescent="0.25">
      <c r="A46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C</v>
      </c>
      <c r="B46206" t="b">
        <f>_xlfn.IFNA(VLOOKUP(AI0_SourceHanMono[[#This Row],[Unicode]],FiraCode_Regular_otf_glyphIdentifiers[[Unicode]:[CID]],2,FALSE),FALSE)</f>
        <v>0</v>
      </c>
      <c r="C46206">
        <v>40716</v>
      </c>
      <c r="D46206" t="s">
        <v>5065</v>
      </c>
      <c r="E46206" t="s">
        <v>44061</v>
      </c>
      <c r="F46206" t="s">
        <v>44527</v>
      </c>
      <c r="G46206" t="e">
        <f>VLOOKUP(AI0_SourceHanMono[[#This Row],[Unicode]],UnicodeData[[Unicode]:[Name]],2,FALSE)</f>
        <v>#N/A</v>
      </c>
    </row>
    <row r="46207" spans="1:7" x14ac:dyDescent="0.25">
      <c r="A46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D</v>
      </c>
      <c r="B46207" t="b">
        <f>_xlfn.IFNA(VLOOKUP(AI0_SourceHanMono[[#This Row],[Unicode]],FiraCode_Regular_otf_glyphIdentifiers[[Unicode]:[CID]],2,FALSE),FALSE)</f>
        <v>0</v>
      </c>
      <c r="C46207">
        <v>40717</v>
      </c>
      <c r="D46207" t="s">
        <v>5065</v>
      </c>
      <c r="E46207" t="s">
        <v>44061</v>
      </c>
      <c r="F46207" t="s">
        <v>44528</v>
      </c>
      <c r="G46207" t="e">
        <f>VLOOKUP(AI0_SourceHanMono[[#This Row],[Unicode]],UnicodeData[[Unicode]:[Name]],2,FALSE)</f>
        <v>#N/A</v>
      </c>
    </row>
    <row r="46208" spans="1:7" x14ac:dyDescent="0.25">
      <c r="A46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E</v>
      </c>
      <c r="B46208" t="b">
        <f>_xlfn.IFNA(VLOOKUP(AI0_SourceHanMono[[#This Row],[Unicode]],FiraCode_Regular_otf_glyphIdentifiers[[Unicode]:[CID]],2,FALSE),FALSE)</f>
        <v>0</v>
      </c>
      <c r="C46208">
        <v>40718</v>
      </c>
      <c r="D46208" t="s">
        <v>5065</v>
      </c>
      <c r="E46208" t="s">
        <v>44061</v>
      </c>
      <c r="F46208" t="s">
        <v>44529</v>
      </c>
      <c r="G46208" t="e">
        <f>VLOOKUP(AI0_SourceHanMono[[#This Row],[Unicode]],UnicodeData[[Unicode]:[Name]],2,FALSE)</f>
        <v>#N/A</v>
      </c>
    </row>
    <row r="46209" spans="1:7" x14ac:dyDescent="0.25">
      <c r="A46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F</v>
      </c>
      <c r="B46209" t="b">
        <f>_xlfn.IFNA(VLOOKUP(AI0_SourceHanMono[[#This Row],[Unicode]],FiraCode_Regular_otf_glyphIdentifiers[[Unicode]:[CID]],2,FALSE),FALSE)</f>
        <v>0</v>
      </c>
      <c r="C46209">
        <v>40719</v>
      </c>
      <c r="D46209" t="s">
        <v>5065</v>
      </c>
      <c r="E46209" t="s">
        <v>44061</v>
      </c>
      <c r="F46209" t="s">
        <v>44530</v>
      </c>
      <c r="G46209" t="e">
        <f>VLOOKUP(AI0_SourceHanMono[[#This Row],[Unicode]],UnicodeData[[Unicode]:[Name]],2,FALSE)</f>
        <v>#N/A</v>
      </c>
    </row>
    <row r="46210" spans="1:7" x14ac:dyDescent="0.25">
      <c r="A46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BF</v>
      </c>
      <c r="B46210" t="b">
        <f>_xlfn.IFNA(VLOOKUP(AI0_SourceHanMono[[#This Row],[Unicode]],FiraCode_Regular_otf_glyphIdentifiers[[Unicode]:[CID]],2,FALSE),FALSE)</f>
        <v>0</v>
      </c>
      <c r="C46210">
        <v>40720</v>
      </c>
      <c r="D46210" t="s">
        <v>5065</v>
      </c>
      <c r="E46210" t="s">
        <v>44061</v>
      </c>
      <c r="F46210" t="s">
        <v>44531</v>
      </c>
      <c r="G46210" t="e">
        <f>VLOOKUP(AI0_SourceHanMono[[#This Row],[Unicode]],UnicodeData[[Unicode]:[Name]],2,FALSE)</f>
        <v>#N/A</v>
      </c>
    </row>
    <row r="46211" spans="1:7" x14ac:dyDescent="0.25">
      <c r="A46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0</v>
      </c>
      <c r="B46211" t="b">
        <f>_xlfn.IFNA(VLOOKUP(AI0_SourceHanMono[[#This Row],[Unicode]],FiraCode_Regular_otf_glyphIdentifiers[[Unicode]:[CID]],2,FALSE),FALSE)</f>
        <v>0</v>
      </c>
      <c r="C46211">
        <v>40721</v>
      </c>
      <c r="D46211" t="s">
        <v>5065</v>
      </c>
      <c r="E46211" t="s">
        <v>44061</v>
      </c>
      <c r="F46211" t="s">
        <v>44532</v>
      </c>
      <c r="G46211" t="e">
        <f>VLOOKUP(AI0_SourceHanMono[[#This Row],[Unicode]],UnicodeData[[Unicode]:[Name]],2,FALSE)</f>
        <v>#N/A</v>
      </c>
    </row>
    <row r="46212" spans="1:7" x14ac:dyDescent="0.25">
      <c r="A46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1</v>
      </c>
      <c r="B46212" t="b">
        <f>_xlfn.IFNA(VLOOKUP(AI0_SourceHanMono[[#This Row],[Unicode]],FiraCode_Regular_otf_glyphIdentifiers[[Unicode]:[CID]],2,FALSE),FALSE)</f>
        <v>0</v>
      </c>
      <c r="C46212">
        <v>40722</v>
      </c>
      <c r="D46212" t="s">
        <v>5065</v>
      </c>
      <c r="E46212" t="s">
        <v>44061</v>
      </c>
      <c r="F46212" t="s">
        <v>44533</v>
      </c>
      <c r="G46212" t="e">
        <f>VLOOKUP(AI0_SourceHanMono[[#This Row],[Unicode]],UnicodeData[[Unicode]:[Name]],2,FALSE)</f>
        <v>#N/A</v>
      </c>
    </row>
    <row r="46213" spans="1:7" x14ac:dyDescent="0.25">
      <c r="A46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1</v>
      </c>
      <c r="B46213" t="b">
        <f>_xlfn.IFNA(VLOOKUP(AI0_SourceHanMono[[#This Row],[Unicode]],FiraCode_Regular_otf_glyphIdentifiers[[Unicode]:[CID]],2,FALSE),FALSE)</f>
        <v>0</v>
      </c>
      <c r="C46213">
        <v>40723</v>
      </c>
      <c r="D46213" t="s">
        <v>5065</v>
      </c>
      <c r="E46213" t="s">
        <v>44061</v>
      </c>
      <c r="F46213" t="s">
        <v>44534</v>
      </c>
      <c r="G46213" t="e">
        <f>VLOOKUP(AI0_SourceHanMono[[#This Row],[Unicode]],UnicodeData[[Unicode]:[Name]],2,FALSE)</f>
        <v>#N/A</v>
      </c>
    </row>
    <row r="46214" spans="1:7" x14ac:dyDescent="0.25">
      <c r="A46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2</v>
      </c>
      <c r="B46214" t="b">
        <f>_xlfn.IFNA(VLOOKUP(AI0_SourceHanMono[[#This Row],[Unicode]],FiraCode_Regular_otf_glyphIdentifiers[[Unicode]:[CID]],2,FALSE),FALSE)</f>
        <v>0</v>
      </c>
      <c r="C46214">
        <v>40724</v>
      </c>
      <c r="D46214" t="s">
        <v>5065</v>
      </c>
      <c r="E46214" t="s">
        <v>44061</v>
      </c>
      <c r="F46214" t="s">
        <v>44535</v>
      </c>
      <c r="G46214" t="e">
        <f>VLOOKUP(AI0_SourceHanMono[[#This Row],[Unicode]],UnicodeData[[Unicode]:[Name]],2,FALSE)</f>
        <v>#N/A</v>
      </c>
    </row>
    <row r="46215" spans="1:7" x14ac:dyDescent="0.25">
      <c r="A46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3</v>
      </c>
      <c r="B46215" t="b">
        <f>_xlfn.IFNA(VLOOKUP(AI0_SourceHanMono[[#This Row],[Unicode]],FiraCode_Regular_otf_glyphIdentifiers[[Unicode]:[CID]],2,FALSE),FALSE)</f>
        <v>0</v>
      </c>
      <c r="C46215">
        <v>40725</v>
      </c>
      <c r="D46215" t="s">
        <v>5065</v>
      </c>
      <c r="E46215" t="s">
        <v>44061</v>
      </c>
      <c r="F46215" t="s">
        <v>44536</v>
      </c>
      <c r="G46215" t="e">
        <f>VLOOKUP(AI0_SourceHanMono[[#This Row],[Unicode]],UnicodeData[[Unicode]:[Name]],2,FALSE)</f>
        <v>#N/A</v>
      </c>
    </row>
    <row r="46216" spans="1:7" x14ac:dyDescent="0.25">
      <c r="A46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3</v>
      </c>
      <c r="B46216" t="b">
        <f>_xlfn.IFNA(VLOOKUP(AI0_SourceHanMono[[#This Row],[Unicode]],FiraCode_Regular_otf_glyphIdentifiers[[Unicode]:[CID]],2,FALSE),FALSE)</f>
        <v>0</v>
      </c>
      <c r="C46216">
        <v>40726</v>
      </c>
      <c r="D46216" t="s">
        <v>5065</v>
      </c>
      <c r="E46216" t="s">
        <v>44061</v>
      </c>
      <c r="F46216" t="s">
        <v>44537</v>
      </c>
      <c r="G46216" t="e">
        <f>VLOOKUP(AI0_SourceHanMono[[#This Row],[Unicode]],UnicodeData[[Unicode]:[Name]],2,FALSE)</f>
        <v>#N/A</v>
      </c>
    </row>
    <row r="46217" spans="1:7" x14ac:dyDescent="0.25">
      <c r="A46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4</v>
      </c>
      <c r="B46217" t="b">
        <f>_xlfn.IFNA(VLOOKUP(AI0_SourceHanMono[[#This Row],[Unicode]],FiraCode_Regular_otf_glyphIdentifiers[[Unicode]:[CID]],2,FALSE),FALSE)</f>
        <v>0</v>
      </c>
      <c r="C46217">
        <v>40727</v>
      </c>
      <c r="D46217" t="s">
        <v>5065</v>
      </c>
      <c r="E46217" t="s">
        <v>44061</v>
      </c>
      <c r="F46217" t="s">
        <v>44538</v>
      </c>
      <c r="G46217" t="e">
        <f>VLOOKUP(AI0_SourceHanMono[[#This Row],[Unicode]],UnicodeData[[Unicode]:[Name]],2,FALSE)</f>
        <v>#N/A</v>
      </c>
    </row>
    <row r="46218" spans="1:7" x14ac:dyDescent="0.25">
      <c r="A46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4</v>
      </c>
      <c r="B46218" t="b">
        <f>_xlfn.IFNA(VLOOKUP(AI0_SourceHanMono[[#This Row],[Unicode]],FiraCode_Regular_otf_glyphIdentifiers[[Unicode]:[CID]],2,FALSE),FALSE)</f>
        <v>0</v>
      </c>
      <c r="C46218">
        <v>40728</v>
      </c>
      <c r="D46218" t="s">
        <v>5065</v>
      </c>
      <c r="E46218" t="s">
        <v>44061</v>
      </c>
      <c r="F46218" t="s">
        <v>44539</v>
      </c>
      <c r="G46218" t="e">
        <f>VLOOKUP(AI0_SourceHanMono[[#This Row],[Unicode]],UnicodeData[[Unicode]:[Name]],2,FALSE)</f>
        <v>#N/A</v>
      </c>
    </row>
    <row r="46219" spans="1:7" x14ac:dyDescent="0.25">
      <c r="A46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5</v>
      </c>
      <c r="B46219" t="b">
        <f>_xlfn.IFNA(VLOOKUP(AI0_SourceHanMono[[#This Row],[Unicode]],FiraCode_Regular_otf_glyphIdentifiers[[Unicode]:[CID]],2,FALSE),FALSE)</f>
        <v>0</v>
      </c>
      <c r="C46219">
        <v>40729</v>
      </c>
      <c r="D46219" t="s">
        <v>5065</v>
      </c>
      <c r="E46219" t="s">
        <v>44061</v>
      </c>
      <c r="F46219" t="s">
        <v>44540</v>
      </c>
      <c r="G46219" t="e">
        <f>VLOOKUP(AI0_SourceHanMono[[#This Row],[Unicode]],UnicodeData[[Unicode]:[Name]],2,FALSE)</f>
        <v>#N/A</v>
      </c>
    </row>
    <row r="46220" spans="1:7" x14ac:dyDescent="0.25">
      <c r="A46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5</v>
      </c>
      <c r="B46220" t="b">
        <f>_xlfn.IFNA(VLOOKUP(AI0_SourceHanMono[[#This Row],[Unicode]],FiraCode_Regular_otf_glyphIdentifiers[[Unicode]:[CID]],2,FALSE),FALSE)</f>
        <v>0</v>
      </c>
      <c r="C46220">
        <v>40730</v>
      </c>
      <c r="D46220" t="s">
        <v>5065</v>
      </c>
      <c r="E46220" t="s">
        <v>44061</v>
      </c>
      <c r="F46220" t="s">
        <v>44541</v>
      </c>
      <c r="G46220" t="e">
        <f>VLOOKUP(AI0_SourceHanMono[[#This Row],[Unicode]],UnicodeData[[Unicode]:[Name]],2,FALSE)</f>
        <v>#N/A</v>
      </c>
    </row>
    <row r="46221" spans="1:7" x14ac:dyDescent="0.25">
      <c r="A46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6</v>
      </c>
      <c r="B46221" t="b">
        <f>_xlfn.IFNA(VLOOKUP(AI0_SourceHanMono[[#This Row],[Unicode]],FiraCode_Regular_otf_glyphIdentifiers[[Unicode]:[CID]],2,FALSE),FALSE)</f>
        <v>0</v>
      </c>
      <c r="C46221">
        <v>40731</v>
      </c>
      <c r="D46221" t="s">
        <v>5065</v>
      </c>
      <c r="E46221" t="s">
        <v>44061</v>
      </c>
      <c r="F46221" t="s">
        <v>44542</v>
      </c>
      <c r="G46221" t="e">
        <f>VLOOKUP(AI0_SourceHanMono[[#This Row],[Unicode]],UnicodeData[[Unicode]:[Name]],2,FALSE)</f>
        <v>#N/A</v>
      </c>
    </row>
    <row r="46222" spans="1:7" x14ac:dyDescent="0.25">
      <c r="A46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7</v>
      </c>
      <c r="B46222" t="b">
        <f>_xlfn.IFNA(VLOOKUP(AI0_SourceHanMono[[#This Row],[Unicode]],FiraCode_Regular_otf_glyphIdentifiers[[Unicode]:[CID]],2,FALSE),FALSE)</f>
        <v>0</v>
      </c>
      <c r="C46222">
        <v>40732</v>
      </c>
      <c r="D46222" t="s">
        <v>5065</v>
      </c>
      <c r="E46222" t="s">
        <v>44061</v>
      </c>
      <c r="F46222" t="s">
        <v>44543</v>
      </c>
      <c r="G46222" t="e">
        <f>VLOOKUP(AI0_SourceHanMono[[#This Row],[Unicode]],UnicodeData[[Unicode]:[Name]],2,FALSE)</f>
        <v>#N/A</v>
      </c>
    </row>
    <row r="46223" spans="1:7" x14ac:dyDescent="0.25">
      <c r="A46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8</v>
      </c>
      <c r="B46223" t="b">
        <f>_xlfn.IFNA(VLOOKUP(AI0_SourceHanMono[[#This Row],[Unicode]],FiraCode_Regular_otf_glyphIdentifiers[[Unicode]:[CID]],2,FALSE),FALSE)</f>
        <v>0</v>
      </c>
      <c r="C46223">
        <v>40733</v>
      </c>
      <c r="D46223" t="s">
        <v>5065</v>
      </c>
      <c r="E46223" t="s">
        <v>44061</v>
      </c>
      <c r="F46223" t="s">
        <v>44544</v>
      </c>
      <c r="G46223" t="e">
        <f>VLOOKUP(AI0_SourceHanMono[[#This Row],[Unicode]],UnicodeData[[Unicode]:[Name]],2,FALSE)</f>
        <v>#N/A</v>
      </c>
    </row>
    <row r="46224" spans="1:7" x14ac:dyDescent="0.25">
      <c r="A46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8</v>
      </c>
      <c r="B46224" t="b">
        <f>_xlfn.IFNA(VLOOKUP(AI0_SourceHanMono[[#This Row],[Unicode]],FiraCode_Regular_otf_glyphIdentifiers[[Unicode]:[CID]],2,FALSE),FALSE)</f>
        <v>0</v>
      </c>
      <c r="C46224">
        <v>40734</v>
      </c>
      <c r="D46224" t="s">
        <v>5065</v>
      </c>
      <c r="E46224" t="s">
        <v>44061</v>
      </c>
      <c r="F46224" t="s">
        <v>44545</v>
      </c>
      <c r="G46224" t="e">
        <f>VLOOKUP(AI0_SourceHanMono[[#This Row],[Unicode]],UnicodeData[[Unicode]:[Name]],2,FALSE)</f>
        <v>#N/A</v>
      </c>
    </row>
    <row r="46225" spans="1:7" x14ac:dyDescent="0.25">
      <c r="A46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9</v>
      </c>
      <c r="B46225" t="b">
        <f>_xlfn.IFNA(VLOOKUP(AI0_SourceHanMono[[#This Row],[Unicode]],FiraCode_Regular_otf_glyphIdentifiers[[Unicode]:[CID]],2,FALSE),FALSE)</f>
        <v>0</v>
      </c>
      <c r="C46225">
        <v>40735</v>
      </c>
      <c r="D46225" t="s">
        <v>5065</v>
      </c>
      <c r="E46225" t="s">
        <v>44061</v>
      </c>
      <c r="F46225" t="s">
        <v>44546</v>
      </c>
      <c r="G46225" t="e">
        <f>VLOOKUP(AI0_SourceHanMono[[#This Row],[Unicode]],UnicodeData[[Unicode]:[Name]],2,FALSE)</f>
        <v>#N/A</v>
      </c>
    </row>
    <row r="46226" spans="1:7" x14ac:dyDescent="0.25">
      <c r="A46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A</v>
      </c>
      <c r="B46226" t="b">
        <f>_xlfn.IFNA(VLOOKUP(AI0_SourceHanMono[[#This Row],[Unicode]],FiraCode_Regular_otf_glyphIdentifiers[[Unicode]:[CID]],2,FALSE),FALSE)</f>
        <v>0</v>
      </c>
      <c r="C46226">
        <v>40736</v>
      </c>
      <c r="D46226" t="s">
        <v>5065</v>
      </c>
      <c r="E46226" t="s">
        <v>44061</v>
      </c>
      <c r="F46226" t="s">
        <v>44547</v>
      </c>
      <c r="G46226" t="e">
        <f>VLOOKUP(AI0_SourceHanMono[[#This Row],[Unicode]],UnicodeData[[Unicode]:[Name]],2,FALSE)</f>
        <v>#N/A</v>
      </c>
    </row>
    <row r="46227" spans="1:7" x14ac:dyDescent="0.25">
      <c r="A46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A</v>
      </c>
      <c r="B46227" t="b">
        <f>_xlfn.IFNA(VLOOKUP(AI0_SourceHanMono[[#This Row],[Unicode]],FiraCode_Regular_otf_glyphIdentifiers[[Unicode]:[CID]],2,FALSE),FALSE)</f>
        <v>0</v>
      </c>
      <c r="C46227">
        <v>40737</v>
      </c>
      <c r="D46227" t="s">
        <v>5065</v>
      </c>
      <c r="E46227" t="s">
        <v>44061</v>
      </c>
      <c r="F46227" t="s">
        <v>44548</v>
      </c>
      <c r="G46227" t="e">
        <f>VLOOKUP(AI0_SourceHanMono[[#This Row],[Unicode]],UnicodeData[[Unicode]:[Name]],2,FALSE)</f>
        <v>#N/A</v>
      </c>
    </row>
    <row r="46228" spans="1:7" x14ac:dyDescent="0.25">
      <c r="A46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B</v>
      </c>
      <c r="B46228" t="b">
        <f>_xlfn.IFNA(VLOOKUP(AI0_SourceHanMono[[#This Row],[Unicode]],FiraCode_Regular_otf_glyphIdentifiers[[Unicode]:[CID]],2,FALSE),FALSE)</f>
        <v>0</v>
      </c>
      <c r="C46228">
        <v>40738</v>
      </c>
      <c r="D46228" t="s">
        <v>5065</v>
      </c>
      <c r="E46228" t="s">
        <v>44061</v>
      </c>
      <c r="F46228" t="s">
        <v>44549</v>
      </c>
      <c r="G46228" t="e">
        <f>VLOOKUP(AI0_SourceHanMono[[#This Row],[Unicode]],UnicodeData[[Unicode]:[Name]],2,FALSE)</f>
        <v>#N/A</v>
      </c>
    </row>
    <row r="46229" spans="1:7" x14ac:dyDescent="0.25">
      <c r="A46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C</v>
      </c>
      <c r="B46229" t="b">
        <f>_xlfn.IFNA(VLOOKUP(AI0_SourceHanMono[[#This Row],[Unicode]],FiraCode_Regular_otf_glyphIdentifiers[[Unicode]:[CID]],2,FALSE),FALSE)</f>
        <v>0</v>
      </c>
      <c r="C46229">
        <v>40739</v>
      </c>
      <c r="D46229" t="s">
        <v>5065</v>
      </c>
      <c r="E46229" t="s">
        <v>44061</v>
      </c>
      <c r="F46229" t="s">
        <v>44550</v>
      </c>
      <c r="G46229" t="e">
        <f>VLOOKUP(AI0_SourceHanMono[[#This Row],[Unicode]],UnicodeData[[Unicode]:[Name]],2,FALSE)</f>
        <v>#N/A</v>
      </c>
    </row>
    <row r="46230" spans="1:7" x14ac:dyDescent="0.25">
      <c r="A46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D</v>
      </c>
      <c r="B46230" t="b">
        <f>_xlfn.IFNA(VLOOKUP(AI0_SourceHanMono[[#This Row],[Unicode]],FiraCode_Regular_otf_glyphIdentifiers[[Unicode]:[CID]],2,FALSE),FALSE)</f>
        <v>0</v>
      </c>
      <c r="C46230">
        <v>40740</v>
      </c>
      <c r="D46230" t="s">
        <v>5065</v>
      </c>
      <c r="E46230" t="s">
        <v>44061</v>
      </c>
      <c r="F46230" t="s">
        <v>44551</v>
      </c>
      <c r="G46230" t="e">
        <f>VLOOKUP(AI0_SourceHanMono[[#This Row],[Unicode]],UnicodeData[[Unicode]:[Name]],2,FALSE)</f>
        <v>#N/A</v>
      </c>
    </row>
    <row r="46231" spans="1:7" x14ac:dyDescent="0.25">
      <c r="A46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E</v>
      </c>
      <c r="B46231" t="b">
        <f>_xlfn.IFNA(VLOOKUP(AI0_SourceHanMono[[#This Row],[Unicode]],FiraCode_Regular_otf_glyphIdentifiers[[Unicode]:[CID]],2,FALSE),FALSE)</f>
        <v>0</v>
      </c>
      <c r="C46231">
        <v>40741</v>
      </c>
      <c r="D46231" t="s">
        <v>5065</v>
      </c>
      <c r="E46231" t="s">
        <v>44061</v>
      </c>
      <c r="F46231" t="s">
        <v>44552</v>
      </c>
      <c r="G46231" t="e">
        <f>VLOOKUP(AI0_SourceHanMono[[#This Row],[Unicode]],UnicodeData[[Unicode]:[Name]],2,FALSE)</f>
        <v>#N/A</v>
      </c>
    </row>
    <row r="46232" spans="1:7" x14ac:dyDescent="0.25">
      <c r="A46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E</v>
      </c>
      <c r="B46232" t="b">
        <f>_xlfn.IFNA(VLOOKUP(AI0_SourceHanMono[[#This Row],[Unicode]],FiraCode_Regular_otf_glyphIdentifiers[[Unicode]:[CID]],2,FALSE),FALSE)</f>
        <v>0</v>
      </c>
      <c r="C46232">
        <v>40742</v>
      </c>
      <c r="D46232" t="s">
        <v>5065</v>
      </c>
      <c r="E46232" t="s">
        <v>44061</v>
      </c>
      <c r="F46232" t="s">
        <v>44553</v>
      </c>
      <c r="G46232" t="e">
        <f>VLOOKUP(AI0_SourceHanMono[[#This Row],[Unicode]],UnicodeData[[Unicode]:[Name]],2,FALSE)</f>
        <v>#N/A</v>
      </c>
    </row>
    <row r="46233" spans="1:7" x14ac:dyDescent="0.25">
      <c r="A46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CF</v>
      </c>
      <c r="B46233" t="b">
        <f>_xlfn.IFNA(VLOOKUP(AI0_SourceHanMono[[#This Row],[Unicode]],FiraCode_Regular_otf_glyphIdentifiers[[Unicode]:[CID]],2,FALSE),FALSE)</f>
        <v>0</v>
      </c>
      <c r="C46233">
        <v>40743</v>
      </c>
      <c r="D46233" t="s">
        <v>5065</v>
      </c>
      <c r="E46233" t="s">
        <v>44061</v>
      </c>
      <c r="F46233" t="s">
        <v>44554</v>
      </c>
      <c r="G46233" t="e">
        <f>VLOOKUP(AI0_SourceHanMono[[#This Row],[Unicode]],UnicodeData[[Unicode]:[Name]],2,FALSE)</f>
        <v>#N/A</v>
      </c>
    </row>
    <row r="46234" spans="1:7" x14ac:dyDescent="0.25">
      <c r="A46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0</v>
      </c>
      <c r="B46234" t="b">
        <f>_xlfn.IFNA(VLOOKUP(AI0_SourceHanMono[[#This Row],[Unicode]],FiraCode_Regular_otf_glyphIdentifiers[[Unicode]:[CID]],2,FALSE),FALSE)</f>
        <v>0</v>
      </c>
      <c r="C46234">
        <v>40744</v>
      </c>
      <c r="D46234" t="s">
        <v>5065</v>
      </c>
      <c r="E46234" t="s">
        <v>44061</v>
      </c>
      <c r="F46234" t="s">
        <v>44555</v>
      </c>
      <c r="G46234" t="e">
        <f>VLOOKUP(AI0_SourceHanMono[[#This Row],[Unicode]],UnicodeData[[Unicode]:[Name]],2,FALSE)</f>
        <v>#N/A</v>
      </c>
    </row>
    <row r="46235" spans="1:7" x14ac:dyDescent="0.25">
      <c r="A46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1</v>
      </c>
      <c r="B46235" t="b">
        <f>_xlfn.IFNA(VLOOKUP(AI0_SourceHanMono[[#This Row],[Unicode]],FiraCode_Regular_otf_glyphIdentifiers[[Unicode]:[CID]],2,FALSE),FALSE)</f>
        <v>0</v>
      </c>
      <c r="C46235">
        <v>40745</v>
      </c>
      <c r="D46235" t="s">
        <v>5065</v>
      </c>
      <c r="E46235" t="s">
        <v>44061</v>
      </c>
      <c r="F46235" t="s">
        <v>44556</v>
      </c>
      <c r="G46235" t="e">
        <f>VLOOKUP(AI0_SourceHanMono[[#This Row],[Unicode]],UnicodeData[[Unicode]:[Name]],2,FALSE)</f>
        <v>#N/A</v>
      </c>
    </row>
    <row r="46236" spans="1:7" x14ac:dyDescent="0.25">
      <c r="A46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2</v>
      </c>
      <c r="B46236" t="b">
        <f>_xlfn.IFNA(VLOOKUP(AI0_SourceHanMono[[#This Row],[Unicode]],FiraCode_Regular_otf_glyphIdentifiers[[Unicode]:[CID]],2,FALSE),FALSE)</f>
        <v>0</v>
      </c>
      <c r="C46236">
        <v>40746</v>
      </c>
      <c r="D46236" t="s">
        <v>5065</v>
      </c>
      <c r="E46236" t="s">
        <v>44061</v>
      </c>
      <c r="F46236" t="s">
        <v>44557</v>
      </c>
      <c r="G46236" t="e">
        <f>VLOOKUP(AI0_SourceHanMono[[#This Row],[Unicode]],UnicodeData[[Unicode]:[Name]],2,FALSE)</f>
        <v>#N/A</v>
      </c>
    </row>
    <row r="46237" spans="1:7" x14ac:dyDescent="0.25">
      <c r="A46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2</v>
      </c>
      <c r="B46237" t="b">
        <f>_xlfn.IFNA(VLOOKUP(AI0_SourceHanMono[[#This Row],[Unicode]],FiraCode_Regular_otf_glyphIdentifiers[[Unicode]:[CID]],2,FALSE),FALSE)</f>
        <v>0</v>
      </c>
      <c r="C46237">
        <v>40747</v>
      </c>
      <c r="D46237" t="s">
        <v>5065</v>
      </c>
      <c r="E46237" t="s">
        <v>44061</v>
      </c>
      <c r="F46237" t="s">
        <v>44558</v>
      </c>
      <c r="G46237" t="e">
        <f>VLOOKUP(AI0_SourceHanMono[[#This Row],[Unicode]],UnicodeData[[Unicode]:[Name]],2,FALSE)</f>
        <v>#N/A</v>
      </c>
    </row>
    <row r="46238" spans="1:7" x14ac:dyDescent="0.25">
      <c r="A46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3</v>
      </c>
      <c r="B46238" t="b">
        <f>_xlfn.IFNA(VLOOKUP(AI0_SourceHanMono[[#This Row],[Unicode]],FiraCode_Regular_otf_glyphIdentifiers[[Unicode]:[CID]],2,FALSE),FALSE)</f>
        <v>0</v>
      </c>
      <c r="C46238">
        <v>40748</v>
      </c>
      <c r="D46238" t="s">
        <v>5065</v>
      </c>
      <c r="E46238" t="s">
        <v>44061</v>
      </c>
      <c r="F46238" t="s">
        <v>44559</v>
      </c>
      <c r="G46238" t="e">
        <f>VLOOKUP(AI0_SourceHanMono[[#This Row],[Unicode]],UnicodeData[[Unicode]:[Name]],2,FALSE)</f>
        <v>#N/A</v>
      </c>
    </row>
    <row r="46239" spans="1:7" x14ac:dyDescent="0.25">
      <c r="A46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4</v>
      </c>
      <c r="B46239" t="b">
        <f>_xlfn.IFNA(VLOOKUP(AI0_SourceHanMono[[#This Row],[Unicode]],FiraCode_Regular_otf_glyphIdentifiers[[Unicode]:[CID]],2,FALSE),FALSE)</f>
        <v>0</v>
      </c>
      <c r="C46239">
        <v>40749</v>
      </c>
      <c r="D46239" t="s">
        <v>5065</v>
      </c>
      <c r="E46239" t="s">
        <v>44061</v>
      </c>
      <c r="F46239" t="s">
        <v>44560</v>
      </c>
      <c r="G46239" t="e">
        <f>VLOOKUP(AI0_SourceHanMono[[#This Row],[Unicode]],UnicodeData[[Unicode]:[Name]],2,FALSE)</f>
        <v>#N/A</v>
      </c>
    </row>
    <row r="46240" spans="1:7" x14ac:dyDescent="0.25">
      <c r="A46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4</v>
      </c>
      <c r="B46240" t="b">
        <f>_xlfn.IFNA(VLOOKUP(AI0_SourceHanMono[[#This Row],[Unicode]],FiraCode_Regular_otf_glyphIdentifiers[[Unicode]:[CID]],2,FALSE),FALSE)</f>
        <v>0</v>
      </c>
      <c r="C46240">
        <v>40750</v>
      </c>
      <c r="D46240" t="s">
        <v>5065</v>
      </c>
      <c r="E46240" t="s">
        <v>44061</v>
      </c>
      <c r="F46240" t="s">
        <v>44561</v>
      </c>
      <c r="G46240" t="e">
        <f>VLOOKUP(AI0_SourceHanMono[[#This Row],[Unicode]],UnicodeData[[Unicode]:[Name]],2,FALSE)</f>
        <v>#N/A</v>
      </c>
    </row>
    <row r="46241" spans="1:7" x14ac:dyDescent="0.25">
      <c r="A46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5</v>
      </c>
      <c r="B46241" t="b">
        <f>_xlfn.IFNA(VLOOKUP(AI0_SourceHanMono[[#This Row],[Unicode]],FiraCode_Regular_otf_glyphIdentifiers[[Unicode]:[CID]],2,FALSE),FALSE)</f>
        <v>0</v>
      </c>
      <c r="C46241">
        <v>40751</v>
      </c>
      <c r="D46241" t="s">
        <v>5065</v>
      </c>
      <c r="E46241" t="s">
        <v>44061</v>
      </c>
      <c r="F46241" t="s">
        <v>44562</v>
      </c>
      <c r="G46241" t="e">
        <f>VLOOKUP(AI0_SourceHanMono[[#This Row],[Unicode]],UnicodeData[[Unicode]:[Name]],2,FALSE)</f>
        <v>#N/A</v>
      </c>
    </row>
    <row r="46242" spans="1:7" x14ac:dyDescent="0.25">
      <c r="A46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6</v>
      </c>
      <c r="B46242" t="b">
        <f>_xlfn.IFNA(VLOOKUP(AI0_SourceHanMono[[#This Row],[Unicode]],FiraCode_Regular_otf_glyphIdentifiers[[Unicode]:[CID]],2,FALSE),FALSE)</f>
        <v>0</v>
      </c>
      <c r="C46242">
        <v>40752</v>
      </c>
      <c r="D46242" t="s">
        <v>5065</v>
      </c>
      <c r="E46242" t="s">
        <v>44061</v>
      </c>
      <c r="F46242" t="s">
        <v>44563</v>
      </c>
      <c r="G46242" t="e">
        <f>VLOOKUP(AI0_SourceHanMono[[#This Row],[Unicode]],UnicodeData[[Unicode]:[Name]],2,FALSE)</f>
        <v>#N/A</v>
      </c>
    </row>
    <row r="46243" spans="1:7" x14ac:dyDescent="0.25">
      <c r="A46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7</v>
      </c>
      <c r="B46243" t="b">
        <f>_xlfn.IFNA(VLOOKUP(AI0_SourceHanMono[[#This Row],[Unicode]],FiraCode_Regular_otf_glyphIdentifiers[[Unicode]:[CID]],2,FALSE),FALSE)</f>
        <v>0</v>
      </c>
      <c r="C46243">
        <v>40753</v>
      </c>
      <c r="D46243" t="s">
        <v>5065</v>
      </c>
      <c r="E46243" t="s">
        <v>44061</v>
      </c>
      <c r="F46243" t="s">
        <v>44564</v>
      </c>
      <c r="G46243" t="e">
        <f>VLOOKUP(AI0_SourceHanMono[[#This Row],[Unicode]],UnicodeData[[Unicode]:[Name]],2,FALSE)</f>
        <v>#N/A</v>
      </c>
    </row>
    <row r="46244" spans="1:7" x14ac:dyDescent="0.25">
      <c r="A46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8</v>
      </c>
      <c r="B46244" t="b">
        <f>_xlfn.IFNA(VLOOKUP(AI0_SourceHanMono[[#This Row],[Unicode]],FiraCode_Regular_otf_glyphIdentifiers[[Unicode]:[CID]],2,FALSE),FALSE)</f>
        <v>0</v>
      </c>
      <c r="C46244">
        <v>40754</v>
      </c>
      <c r="D46244" t="s">
        <v>5065</v>
      </c>
      <c r="E46244" t="s">
        <v>44061</v>
      </c>
      <c r="F46244" t="s">
        <v>44565</v>
      </c>
      <c r="G46244" t="e">
        <f>VLOOKUP(AI0_SourceHanMono[[#This Row],[Unicode]],UnicodeData[[Unicode]:[Name]],2,FALSE)</f>
        <v>#N/A</v>
      </c>
    </row>
    <row r="46245" spans="1:7" x14ac:dyDescent="0.25">
      <c r="A46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8</v>
      </c>
      <c r="B46245" t="b">
        <f>_xlfn.IFNA(VLOOKUP(AI0_SourceHanMono[[#This Row],[Unicode]],FiraCode_Regular_otf_glyphIdentifiers[[Unicode]:[CID]],2,FALSE),FALSE)</f>
        <v>0</v>
      </c>
      <c r="C46245">
        <v>40755</v>
      </c>
      <c r="D46245" t="s">
        <v>5065</v>
      </c>
      <c r="E46245" t="s">
        <v>44061</v>
      </c>
      <c r="F46245" t="s">
        <v>44566</v>
      </c>
      <c r="G46245" t="e">
        <f>VLOOKUP(AI0_SourceHanMono[[#This Row],[Unicode]],UnicodeData[[Unicode]:[Name]],2,FALSE)</f>
        <v>#N/A</v>
      </c>
    </row>
    <row r="46246" spans="1:7" x14ac:dyDescent="0.25">
      <c r="A46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9</v>
      </c>
      <c r="B46246" t="b">
        <f>_xlfn.IFNA(VLOOKUP(AI0_SourceHanMono[[#This Row],[Unicode]],FiraCode_Regular_otf_glyphIdentifiers[[Unicode]:[CID]],2,FALSE),FALSE)</f>
        <v>0</v>
      </c>
      <c r="C46246">
        <v>40756</v>
      </c>
      <c r="D46246" t="s">
        <v>5065</v>
      </c>
      <c r="E46246" t="s">
        <v>44061</v>
      </c>
      <c r="F46246" t="s">
        <v>44567</v>
      </c>
      <c r="G46246" t="e">
        <f>VLOOKUP(AI0_SourceHanMono[[#This Row],[Unicode]],UnicodeData[[Unicode]:[Name]],2,FALSE)</f>
        <v>#N/A</v>
      </c>
    </row>
    <row r="46247" spans="1:7" x14ac:dyDescent="0.25">
      <c r="A46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A</v>
      </c>
      <c r="B46247" t="b">
        <f>_xlfn.IFNA(VLOOKUP(AI0_SourceHanMono[[#This Row],[Unicode]],FiraCode_Regular_otf_glyphIdentifiers[[Unicode]:[CID]],2,FALSE),FALSE)</f>
        <v>0</v>
      </c>
      <c r="C46247">
        <v>40757</v>
      </c>
      <c r="D46247" t="s">
        <v>5065</v>
      </c>
      <c r="E46247" t="s">
        <v>44061</v>
      </c>
      <c r="F46247" t="s">
        <v>44568</v>
      </c>
      <c r="G46247" t="e">
        <f>VLOOKUP(AI0_SourceHanMono[[#This Row],[Unicode]],UnicodeData[[Unicode]:[Name]],2,FALSE)</f>
        <v>#N/A</v>
      </c>
    </row>
    <row r="46248" spans="1:7" x14ac:dyDescent="0.25">
      <c r="A46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B</v>
      </c>
      <c r="B46248" t="b">
        <f>_xlfn.IFNA(VLOOKUP(AI0_SourceHanMono[[#This Row],[Unicode]],FiraCode_Regular_otf_glyphIdentifiers[[Unicode]:[CID]],2,FALSE),FALSE)</f>
        <v>0</v>
      </c>
      <c r="C46248">
        <v>40758</v>
      </c>
      <c r="D46248" t="s">
        <v>5065</v>
      </c>
      <c r="E46248" t="s">
        <v>44061</v>
      </c>
      <c r="F46248" t="s">
        <v>44569</v>
      </c>
      <c r="G46248" t="e">
        <f>VLOOKUP(AI0_SourceHanMono[[#This Row],[Unicode]],UnicodeData[[Unicode]:[Name]],2,FALSE)</f>
        <v>#N/A</v>
      </c>
    </row>
    <row r="46249" spans="1:7" x14ac:dyDescent="0.25">
      <c r="A46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B</v>
      </c>
      <c r="B46249" t="b">
        <f>_xlfn.IFNA(VLOOKUP(AI0_SourceHanMono[[#This Row],[Unicode]],FiraCode_Regular_otf_glyphIdentifiers[[Unicode]:[CID]],2,FALSE),FALSE)</f>
        <v>0</v>
      </c>
      <c r="C46249">
        <v>40759</v>
      </c>
      <c r="D46249" t="s">
        <v>5065</v>
      </c>
      <c r="E46249" t="s">
        <v>44061</v>
      </c>
      <c r="F46249" t="s">
        <v>44570</v>
      </c>
      <c r="G46249" t="e">
        <f>VLOOKUP(AI0_SourceHanMono[[#This Row],[Unicode]],UnicodeData[[Unicode]:[Name]],2,FALSE)</f>
        <v>#N/A</v>
      </c>
    </row>
    <row r="46250" spans="1:7" x14ac:dyDescent="0.25">
      <c r="A46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C</v>
      </c>
      <c r="B46250" t="b">
        <f>_xlfn.IFNA(VLOOKUP(AI0_SourceHanMono[[#This Row],[Unicode]],FiraCode_Regular_otf_glyphIdentifiers[[Unicode]:[CID]],2,FALSE),FALSE)</f>
        <v>0</v>
      </c>
      <c r="C46250">
        <v>40760</v>
      </c>
      <c r="D46250" t="s">
        <v>5065</v>
      </c>
      <c r="E46250" t="s">
        <v>44061</v>
      </c>
      <c r="F46250" t="s">
        <v>44571</v>
      </c>
      <c r="G46250" t="e">
        <f>VLOOKUP(AI0_SourceHanMono[[#This Row],[Unicode]],UnicodeData[[Unicode]:[Name]],2,FALSE)</f>
        <v>#N/A</v>
      </c>
    </row>
    <row r="46251" spans="1:7" x14ac:dyDescent="0.25">
      <c r="A46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C</v>
      </c>
      <c r="B46251" t="b">
        <f>_xlfn.IFNA(VLOOKUP(AI0_SourceHanMono[[#This Row],[Unicode]],FiraCode_Regular_otf_glyphIdentifiers[[Unicode]:[CID]],2,FALSE),FALSE)</f>
        <v>0</v>
      </c>
      <c r="C46251">
        <v>40761</v>
      </c>
      <c r="D46251" t="s">
        <v>5065</v>
      </c>
      <c r="E46251" t="s">
        <v>44061</v>
      </c>
      <c r="F46251" t="s">
        <v>44572</v>
      </c>
      <c r="G46251" t="e">
        <f>VLOOKUP(AI0_SourceHanMono[[#This Row],[Unicode]],UnicodeData[[Unicode]:[Name]],2,FALSE)</f>
        <v>#N/A</v>
      </c>
    </row>
    <row r="46252" spans="1:7" x14ac:dyDescent="0.25">
      <c r="A46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C</v>
      </c>
      <c r="B46252" t="b">
        <f>_xlfn.IFNA(VLOOKUP(AI0_SourceHanMono[[#This Row],[Unicode]],FiraCode_Regular_otf_glyphIdentifiers[[Unicode]:[CID]],2,FALSE),FALSE)</f>
        <v>0</v>
      </c>
      <c r="C46252">
        <v>40762</v>
      </c>
      <c r="D46252" t="s">
        <v>5065</v>
      </c>
      <c r="E46252" t="s">
        <v>44061</v>
      </c>
      <c r="F46252" t="s">
        <v>44573</v>
      </c>
      <c r="G46252" t="e">
        <f>VLOOKUP(AI0_SourceHanMono[[#This Row],[Unicode]],UnicodeData[[Unicode]:[Name]],2,FALSE)</f>
        <v>#N/A</v>
      </c>
    </row>
    <row r="46253" spans="1:7" x14ac:dyDescent="0.25">
      <c r="A46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D</v>
      </c>
      <c r="B46253" t="b">
        <f>_xlfn.IFNA(VLOOKUP(AI0_SourceHanMono[[#This Row],[Unicode]],FiraCode_Regular_otf_glyphIdentifiers[[Unicode]:[CID]],2,FALSE),FALSE)</f>
        <v>0</v>
      </c>
      <c r="C46253">
        <v>40763</v>
      </c>
      <c r="D46253" t="s">
        <v>5065</v>
      </c>
      <c r="E46253" t="s">
        <v>44061</v>
      </c>
      <c r="F46253" t="s">
        <v>44574</v>
      </c>
      <c r="G46253" t="e">
        <f>VLOOKUP(AI0_SourceHanMono[[#This Row],[Unicode]],UnicodeData[[Unicode]:[Name]],2,FALSE)</f>
        <v>#N/A</v>
      </c>
    </row>
    <row r="46254" spans="1:7" x14ac:dyDescent="0.25">
      <c r="A46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D</v>
      </c>
      <c r="B46254" t="b">
        <f>_xlfn.IFNA(VLOOKUP(AI0_SourceHanMono[[#This Row],[Unicode]],FiraCode_Regular_otf_glyphIdentifiers[[Unicode]:[CID]],2,FALSE),FALSE)</f>
        <v>0</v>
      </c>
      <c r="C46254">
        <v>40764</v>
      </c>
      <c r="D46254" t="s">
        <v>5065</v>
      </c>
      <c r="E46254" t="s">
        <v>44061</v>
      </c>
      <c r="F46254" t="s">
        <v>44575</v>
      </c>
      <c r="G46254" t="e">
        <f>VLOOKUP(AI0_SourceHanMono[[#This Row],[Unicode]],UnicodeData[[Unicode]:[Name]],2,FALSE)</f>
        <v>#N/A</v>
      </c>
    </row>
    <row r="46255" spans="1:7" x14ac:dyDescent="0.25">
      <c r="A46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E</v>
      </c>
      <c r="B46255" t="b">
        <f>_xlfn.IFNA(VLOOKUP(AI0_SourceHanMono[[#This Row],[Unicode]],FiraCode_Regular_otf_glyphIdentifiers[[Unicode]:[CID]],2,FALSE),FALSE)</f>
        <v>0</v>
      </c>
      <c r="C46255">
        <v>40765</v>
      </c>
      <c r="D46255" t="s">
        <v>5065</v>
      </c>
      <c r="E46255" t="s">
        <v>44061</v>
      </c>
      <c r="F46255" t="s">
        <v>44576</v>
      </c>
      <c r="G46255" t="e">
        <f>VLOOKUP(AI0_SourceHanMono[[#This Row],[Unicode]],UnicodeData[[Unicode]:[Name]],2,FALSE)</f>
        <v>#N/A</v>
      </c>
    </row>
    <row r="46256" spans="1:7" x14ac:dyDescent="0.25">
      <c r="A46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E</v>
      </c>
      <c r="B46256" t="b">
        <f>_xlfn.IFNA(VLOOKUP(AI0_SourceHanMono[[#This Row],[Unicode]],FiraCode_Regular_otf_glyphIdentifiers[[Unicode]:[CID]],2,FALSE),FALSE)</f>
        <v>0</v>
      </c>
      <c r="C46256">
        <v>40766</v>
      </c>
      <c r="D46256" t="s">
        <v>5065</v>
      </c>
      <c r="E46256" t="s">
        <v>44061</v>
      </c>
      <c r="F46256" t="s">
        <v>44577</v>
      </c>
      <c r="G46256" t="e">
        <f>VLOOKUP(AI0_SourceHanMono[[#This Row],[Unicode]],UnicodeData[[Unicode]:[Name]],2,FALSE)</f>
        <v>#N/A</v>
      </c>
    </row>
    <row r="46257" spans="1:7" x14ac:dyDescent="0.25">
      <c r="A46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DF</v>
      </c>
      <c r="B46257" t="b">
        <f>_xlfn.IFNA(VLOOKUP(AI0_SourceHanMono[[#This Row],[Unicode]],FiraCode_Regular_otf_glyphIdentifiers[[Unicode]:[CID]],2,FALSE),FALSE)</f>
        <v>0</v>
      </c>
      <c r="C46257">
        <v>40767</v>
      </c>
      <c r="D46257" t="s">
        <v>5065</v>
      </c>
      <c r="E46257" t="s">
        <v>44061</v>
      </c>
      <c r="F46257" t="s">
        <v>44578</v>
      </c>
      <c r="G46257" t="e">
        <f>VLOOKUP(AI0_SourceHanMono[[#This Row],[Unicode]],UnicodeData[[Unicode]:[Name]],2,FALSE)</f>
        <v>#N/A</v>
      </c>
    </row>
    <row r="46258" spans="1:7" x14ac:dyDescent="0.25">
      <c r="A46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0</v>
      </c>
      <c r="B46258" t="b">
        <f>_xlfn.IFNA(VLOOKUP(AI0_SourceHanMono[[#This Row],[Unicode]],FiraCode_Regular_otf_glyphIdentifiers[[Unicode]:[CID]],2,FALSE),FALSE)</f>
        <v>0</v>
      </c>
      <c r="C46258">
        <v>40768</v>
      </c>
      <c r="D46258" t="s">
        <v>5065</v>
      </c>
      <c r="E46258" t="s">
        <v>44061</v>
      </c>
      <c r="F46258" t="s">
        <v>44579</v>
      </c>
      <c r="G46258" t="e">
        <f>VLOOKUP(AI0_SourceHanMono[[#This Row],[Unicode]],UnicodeData[[Unicode]:[Name]],2,FALSE)</f>
        <v>#N/A</v>
      </c>
    </row>
    <row r="46259" spans="1:7" x14ac:dyDescent="0.25">
      <c r="A46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1</v>
      </c>
      <c r="B46259" t="b">
        <f>_xlfn.IFNA(VLOOKUP(AI0_SourceHanMono[[#This Row],[Unicode]],FiraCode_Regular_otf_glyphIdentifiers[[Unicode]:[CID]],2,FALSE),FALSE)</f>
        <v>0</v>
      </c>
      <c r="C46259">
        <v>40769</v>
      </c>
      <c r="D46259" t="s">
        <v>5065</v>
      </c>
      <c r="E46259" t="s">
        <v>44061</v>
      </c>
      <c r="F46259" t="s">
        <v>44580</v>
      </c>
      <c r="G46259" t="e">
        <f>VLOOKUP(AI0_SourceHanMono[[#This Row],[Unicode]],UnicodeData[[Unicode]:[Name]],2,FALSE)</f>
        <v>#N/A</v>
      </c>
    </row>
    <row r="46260" spans="1:7" x14ac:dyDescent="0.25">
      <c r="A46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2</v>
      </c>
      <c r="B46260" t="b">
        <f>_xlfn.IFNA(VLOOKUP(AI0_SourceHanMono[[#This Row],[Unicode]],FiraCode_Regular_otf_glyphIdentifiers[[Unicode]:[CID]],2,FALSE),FALSE)</f>
        <v>0</v>
      </c>
      <c r="C46260">
        <v>40770</v>
      </c>
      <c r="D46260" t="s">
        <v>5065</v>
      </c>
      <c r="E46260" t="s">
        <v>44061</v>
      </c>
      <c r="F46260" t="s">
        <v>44581</v>
      </c>
      <c r="G46260" t="e">
        <f>VLOOKUP(AI0_SourceHanMono[[#This Row],[Unicode]],UnicodeData[[Unicode]:[Name]],2,FALSE)</f>
        <v>#N/A</v>
      </c>
    </row>
    <row r="46261" spans="1:7" x14ac:dyDescent="0.25">
      <c r="A46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2</v>
      </c>
      <c r="B46261" t="b">
        <f>_xlfn.IFNA(VLOOKUP(AI0_SourceHanMono[[#This Row],[Unicode]],FiraCode_Regular_otf_glyphIdentifiers[[Unicode]:[CID]],2,FALSE),FALSE)</f>
        <v>0</v>
      </c>
      <c r="C46261">
        <v>40771</v>
      </c>
      <c r="D46261" t="s">
        <v>5065</v>
      </c>
      <c r="E46261" t="s">
        <v>44061</v>
      </c>
      <c r="F46261" t="s">
        <v>44582</v>
      </c>
      <c r="G46261" t="e">
        <f>VLOOKUP(AI0_SourceHanMono[[#This Row],[Unicode]],UnicodeData[[Unicode]:[Name]],2,FALSE)</f>
        <v>#N/A</v>
      </c>
    </row>
    <row r="46262" spans="1:7" x14ac:dyDescent="0.25">
      <c r="A46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3</v>
      </c>
      <c r="B46262" t="b">
        <f>_xlfn.IFNA(VLOOKUP(AI0_SourceHanMono[[#This Row],[Unicode]],FiraCode_Regular_otf_glyphIdentifiers[[Unicode]:[CID]],2,FALSE),FALSE)</f>
        <v>0</v>
      </c>
      <c r="C46262">
        <v>40772</v>
      </c>
      <c r="D46262" t="s">
        <v>5065</v>
      </c>
      <c r="E46262" t="s">
        <v>44061</v>
      </c>
      <c r="F46262" t="s">
        <v>44583</v>
      </c>
      <c r="G46262" t="e">
        <f>VLOOKUP(AI0_SourceHanMono[[#This Row],[Unicode]],UnicodeData[[Unicode]:[Name]],2,FALSE)</f>
        <v>#N/A</v>
      </c>
    </row>
    <row r="46263" spans="1:7" x14ac:dyDescent="0.25">
      <c r="A46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4</v>
      </c>
      <c r="B46263" t="b">
        <f>_xlfn.IFNA(VLOOKUP(AI0_SourceHanMono[[#This Row],[Unicode]],FiraCode_Regular_otf_glyphIdentifiers[[Unicode]:[CID]],2,FALSE),FALSE)</f>
        <v>0</v>
      </c>
      <c r="C46263">
        <v>40773</v>
      </c>
      <c r="D46263" t="s">
        <v>5065</v>
      </c>
      <c r="E46263" t="s">
        <v>44061</v>
      </c>
      <c r="F46263" t="s">
        <v>44584</v>
      </c>
      <c r="G46263" t="e">
        <f>VLOOKUP(AI0_SourceHanMono[[#This Row],[Unicode]],UnicodeData[[Unicode]:[Name]],2,FALSE)</f>
        <v>#N/A</v>
      </c>
    </row>
    <row r="46264" spans="1:7" x14ac:dyDescent="0.25">
      <c r="A46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4</v>
      </c>
      <c r="B46264" t="b">
        <f>_xlfn.IFNA(VLOOKUP(AI0_SourceHanMono[[#This Row],[Unicode]],FiraCode_Regular_otf_glyphIdentifiers[[Unicode]:[CID]],2,FALSE),FALSE)</f>
        <v>0</v>
      </c>
      <c r="C46264">
        <v>40774</v>
      </c>
      <c r="D46264" t="s">
        <v>5065</v>
      </c>
      <c r="E46264" t="s">
        <v>44061</v>
      </c>
      <c r="F46264" t="s">
        <v>44585</v>
      </c>
      <c r="G46264" t="e">
        <f>VLOOKUP(AI0_SourceHanMono[[#This Row],[Unicode]],UnicodeData[[Unicode]:[Name]],2,FALSE)</f>
        <v>#N/A</v>
      </c>
    </row>
    <row r="46265" spans="1:7" x14ac:dyDescent="0.25">
      <c r="A46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5</v>
      </c>
      <c r="B46265" t="b">
        <f>_xlfn.IFNA(VLOOKUP(AI0_SourceHanMono[[#This Row],[Unicode]],FiraCode_Regular_otf_glyphIdentifiers[[Unicode]:[CID]],2,FALSE),FALSE)</f>
        <v>0</v>
      </c>
      <c r="C46265">
        <v>40775</v>
      </c>
      <c r="D46265" t="s">
        <v>5065</v>
      </c>
      <c r="E46265" t="s">
        <v>44061</v>
      </c>
      <c r="F46265" t="s">
        <v>44586</v>
      </c>
      <c r="G46265" t="e">
        <f>VLOOKUP(AI0_SourceHanMono[[#This Row],[Unicode]],UnicodeData[[Unicode]:[Name]],2,FALSE)</f>
        <v>#N/A</v>
      </c>
    </row>
    <row r="46266" spans="1:7" x14ac:dyDescent="0.25">
      <c r="A46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6</v>
      </c>
      <c r="B46266" t="b">
        <f>_xlfn.IFNA(VLOOKUP(AI0_SourceHanMono[[#This Row],[Unicode]],FiraCode_Regular_otf_glyphIdentifiers[[Unicode]:[CID]],2,FALSE),FALSE)</f>
        <v>0</v>
      </c>
      <c r="C46266">
        <v>40776</v>
      </c>
      <c r="D46266" t="s">
        <v>5065</v>
      </c>
      <c r="E46266" t="s">
        <v>44061</v>
      </c>
      <c r="F46266" t="s">
        <v>44587</v>
      </c>
      <c r="G46266" t="e">
        <f>VLOOKUP(AI0_SourceHanMono[[#This Row],[Unicode]],UnicodeData[[Unicode]:[Name]],2,FALSE)</f>
        <v>#N/A</v>
      </c>
    </row>
    <row r="46267" spans="1:7" x14ac:dyDescent="0.25">
      <c r="A46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7</v>
      </c>
      <c r="B46267" t="b">
        <f>_xlfn.IFNA(VLOOKUP(AI0_SourceHanMono[[#This Row],[Unicode]],FiraCode_Regular_otf_glyphIdentifiers[[Unicode]:[CID]],2,FALSE),FALSE)</f>
        <v>0</v>
      </c>
      <c r="C46267">
        <v>40777</v>
      </c>
      <c r="D46267" t="s">
        <v>5065</v>
      </c>
      <c r="E46267" t="s">
        <v>44061</v>
      </c>
      <c r="F46267" t="s">
        <v>44588</v>
      </c>
      <c r="G46267" t="e">
        <f>VLOOKUP(AI0_SourceHanMono[[#This Row],[Unicode]],UnicodeData[[Unicode]:[Name]],2,FALSE)</f>
        <v>#N/A</v>
      </c>
    </row>
    <row r="46268" spans="1:7" x14ac:dyDescent="0.25">
      <c r="A46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8</v>
      </c>
      <c r="B46268" t="b">
        <f>_xlfn.IFNA(VLOOKUP(AI0_SourceHanMono[[#This Row],[Unicode]],FiraCode_Regular_otf_glyphIdentifiers[[Unicode]:[CID]],2,FALSE),FALSE)</f>
        <v>0</v>
      </c>
      <c r="C46268">
        <v>40778</v>
      </c>
      <c r="D46268" t="s">
        <v>5065</v>
      </c>
      <c r="E46268" t="s">
        <v>44061</v>
      </c>
      <c r="F46268" t="s">
        <v>44589</v>
      </c>
      <c r="G46268" t="e">
        <f>VLOOKUP(AI0_SourceHanMono[[#This Row],[Unicode]],UnicodeData[[Unicode]:[Name]],2,FALSE)</f>
        <v>#N/A</v>
      </c>
    </row>
    <row r="46269" spans="1:7" x14ac:dyDescent="0.25">
      <c r="A46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8</v>
      </c>
      <c r="B46269" t="b">
        <f>_xlfn.IFNA(VLOOKUP(AI0_SourceHanMono[[#This Row],[Unicode]],FiraCode_Regular_otf_glyphIdentifiers[[Unicode]:[CID]],2,FALSE),FALSE)</f>
        <v>0</v>
      </c>
      <c r="C46269">
        <v>40779</v>
      </c>
      <c r="D46269" t="s">
        <v>5065</v>
      </c>
      <c r="E46269" t="s">
        <v>44061</v>
      </c>
      <c r="F46269" t="s">
        <v>44590</v>
      </c>
      <c r="G46269" t="e">
        <f>VLOOKUP(AI0_SourceHanMono[[#This Row],[Unicode]],UnicodeData[[Unicode]:[Name]],2,FALSE)</f>
        <v>#N/A</v>
      </c>
    </row>
    <row r="46270" spans="1:7" x14ac:dyDescent="0.25">
      <c r="A46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9</v>
      </c>
      <c r="B46270" t="b">
        <f>_xlfn.IFNA(VLOOKUP(AI0_SourceHanMono[[#This Row],[Unicode]],FiraCode_Regular_otf_glyphIdentifiers[[Unicode]:[CID]],2,FALSE),FALSE)</f>
        <v>0</v>
      </c>
      <c r="C46270">
        <v>40780</v>
      </c>
      <c r="D46270" t="s">
        <v>5065</v>
      </c>
      <c r="E46270" t="s">
        <v>44061</v>
      </c>
      <c r="F46270" t="s">
        <v>44591</v>
      </c>
      <c r="G46270" t="e">
        <f>VLOOKUP(AI0_SourceHanMono[[#This Row],[Unicode]],UnicodeData[[Unicode]:[Name]],2,FALSE)</f>
        <v>#N/A</v>
      </c>
    </row>
    <row r="46271" spans="1:7" x14ac:dyDescent="0.25">
      <c r="A46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9</v>
      </c>
      <c r="B46271" t="b">
        <f>_xlfn.IFNA(VLOOKUP(AI0_SourceHanMono[[#This Row],[Unicode]],FiraCode_Regular_otf_glyphIdentifiers[[Unicode]:[CID]],2,FALSE),FALSE)</f>
        <v>0</v>
      </c>
      <c r="C46271">
        <v>40781</v>
      </c>
      <c r="D46271" t="s">
        <v>5065</v>
      </c>
      <c r="E46271" t="s">
        <v>44061</v>
      </c>
      <c r="F46271" t="s">
        <v>44592</v>
      </c>
      <c r="G46271" t="e">
        <f>VLOOKUP(AI0_SourceHanMono[[#This Row],[Unicode]],UnicodeData[[Unicode]:[Name]],2,FALSE)</f>
        <v>#N/A</v>
      </c>
    </row>
    <row r="46272" spans="1:7" x14ac:dyDescent="0.25">
      <c r="A46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A</v>
      </c>
      <c r="B46272" t="b">
        <f>_xlfn.IFNA(VLOOKUP(AI0_SourceHanMono[[#This Row],[Unicode]],FiraCode_Regular_otf_glyphIdentifiers[[Unicode]:[CID]],2,FALSE),FALSE)</f>
        <v>0</v>
      </c>
      <c r="C46272">
        <v>40782</v>
      </c>
      <c r="D46272" t="s">
        <v>5065</v>
      </c>
      <c r="E46272" t="s">
        <v>44061</v>
      </c>
      <c r="F46272" t="s">
        <v>44593</v>
      </c>
      <c r="G46272" t="e">
        <f>VLOOKUP(AI0_SourceHanMono[[#This Row],[Unicode]],UnicodeData[[Unicode]:[Name]],2,FALSE)</f>
        <v>#N/A</v>
      </c>
    </row>
    <row r="46273" spans="1:7" x14ac:dyDescent="0.25">
      <c r="A46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A</v>
      </c>
      <c r="B46273" t="b">
        <f>_xlfn.IFNA(VLOOKUP(AI0_SourceHanMono[[#This Row],[Unicode]],FiraCode_Regular_otf_glyphIdentifiers[[Unicode]:[CID]],2,FALSE),FALSE)</f>
        <v>0</v>
      </c>
      <c r="C46273">
        <v>40783</v>
      </c>
      <c r="D46273" t="s">
        <v>5065</v>
      </c>
      <c r="E46273" t="s">
        <v>44061</v>
      </c>
      <c r="F46273" t="s">
        <v>44594</v>
      </c>
      <c r="G46273" t="e">
        <f>VLOOKUP(AI0_SourceHanMono[[#This Row],[Unicode]],UnicodeData[[Unicode]:[Name]],2,FALSE)</f>
        <v>#N/A</v>
      </c>
    </row>
    <row r="46274" spans="1:7" x14ac:dyDescent="0.25">
      <c r="A46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A</v>
      </c>
      <c r="B46274" t="b">
        <f>_xlfn.IFNA(VLOOKUP(AI0_SourceHanMono[[#This Row],[Unicode]],FiraCode_Regular_otf_glyphIdentifiers[[Unicode]:[CID]],2,FALSE),FALSE)</f>
        <v>0</v>
      </c>
      <c r="C46274">
        <v>40784</v>
      </c>
      <c r="D46274" t="s">
        <v>5065</v>
      </c>
      <c r="E46274" t="s">
        <v>44061</v>
      </c>
      <c r="F46274" t="s">
        <v>44595</v>
      </c>
      <c r="G46274" t="e">
        <f>VLOOKUP(AI0_SourceHanMono[[#This Row],[Unicode]],UnicodeData[[Unicode]:[Name]],2,FALSE)</f>
        <v>#N/A</v>
      </c>
    </row>
    <row r="46275" spans="1:7" x14ac:dyDescent="0.25">
      <c r="A46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B</v>
      </c>
      <c r="B46275" t="b">
        <f>_xlfn.IFNA(VLOOKUP(AI0_SourceHanMono[[#This Row],[Unicode]],FiraCode_Regular_otf_glyphIdentifiers[[Unicode]:[CID]],2,FALSE),FALSE)</f>
        <v>0</v>
      </c>
      <c r="C46275">
        <v>40785</v>
      </c>
      <c r="D46275" t="s">
        <v>5065</v>
      </c>
      <c r="E46275" t="s">
        <v>44061</v>
      </c>
      <c r="F46275" t="s">
        <v>44596</v>
      </c>
      <c r="G46275" t="e">
        <f>VLOOKUP(AI0_SourceHanMono[[#This Row],[Unicode]],UnicodeData[[Unicode]:[Name]],2,FALSE)</f>
        <v>#N/A</v>
      </c>
    </row>
    <row r="46276" spans="1:7" x14ac:dyDescent="0.25">
      <c r="A46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C</v>
      </c>
      <c r="B46276" t="b">
        <f>_xlfn.IFNA(VLOOKUP(AI0_SourceHanMono[[#This Row],[Unicode]],FiraCode_Regular_otf_glyphIdentifiers[[Unicode]:[CID]],2,FALSE),FALSE)</f>
        <v>0</v>
      </c>
      <c r="C46276">
        <v>40786</v>
      </c>
      <c r="D46276" t="s">
        <v>5065</v>
      </c>
      <c r="E46276" t="s">
        <v>44061</v>
      </c>
      <c r="F46276" t="s">
        <v>44597</v>
      </c>
      <c r="G46276" t="e">
        <f>VLOOKUP(AI0_SourceHanMono[[#This Row],[Unicode]],UnicodeData[[Unicode]:[Name]],2,FALSE)</f>
        <v>#N/A</v>
      </c>
    </row>
    <row r="46277" spans="1:7" x14ac:dyDescent="0.25">
      <c r="A46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C</v>
      </c>
      <c r="B46277" t="b">
        <f>_xlfn.IFNA(VLOOKUP(AI0_SourceHanMono[[#This Row],[Unicode]],FiraCode_Regular_otf_glyphIdentifiers[[Unicode]:[CID]],2,FALSE),FALSE)</f>
        <v>0</v>
      </c>
      <c r="C46277">
        <v>40787</v>
      </c>
      <c r="D46277" t="s">
        <v>5065</v>
      </c>
      <c r="E46277" t="s">
        <v>44061</v>
      </c>
      <c r="F46277" t="s">
        <v>44598</v>
      </c>
      <c r="G46277" t="e">
        <f>VLOOKUP(AI0_SourceHanMono[[#This Row],[Unicode]],UnicodeData[[Unicode]:[Name]],2,FALSE)</f>
        <v>#N/A</v>
      </c>
    </row>
    <row r="46278" spans="1:7" x14ac:dyDescent="0.25">
      <c r="A46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D</v>
      </c>
      <c r="B46278" t="b">
        <f>_xlfn.IFNA(VLOOKUP(AI0_SourceHanMono[[#This Row],[Unicode]],FiraCode_Regular_otf_glyphIdentifiers[[Unicode]:[CID]],2,FALSE),FALSE)</f>
        <v>0</v>
      </c>
      <c r="C46278">
        <v>40788</v>
      </c>
      <c r="D46278" t="s">
        <v>5065</v>
      </c>
      <c r="E46278" t="s">
        <v>44061</v>
      </c>
      <c r="F46278" t="s">
        <v>44599</v>
      </c>
      <c r="G46278" t="e">
        <f>VLOOKUP(AI0_SourceHanMono[[#This Row],[Unicode]],UnicodeData[[Unicode]:[Name]],2,FALSE)</f>
        <v>#N/A</v>
      </c>
    </row>
    <row r="46279" spans="1:7" x14ac:dyDescent="0.25">
      <c r="A46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D</v>
      </c>
      <c r="B46279" t="b">
        <f>_xlfn.IFNA(VLOOKUP(AI0_SourceHanMono[[#This Row],[Unicode]],FiraCode_Regular_otf_glyphIdentifiers[[Unicode]:[CID]],2,FALSE),FALSE)</f>
        <v>0</v>
      </c>
      <c r="C46279">
        <v>40789</v>
      </c>
      <c r="D46279" t="s">
        <v>5065</v>
      </c>
      <c r="E46279" t="s">
        <v>44061</v>
      </c>
      <c r="F46279" t="s">
        <v>44600</v>
      </c>
      <c r="G46279" t="e">
        <f>VLOOKUP(AI0_SourceHanMono[[#This Row],[Unicode]],UnicodeData[[Unicode]:[Name]],2,FALSE)</f>
        <v>#N/A</v>
      </c>
    </row>
    <row r="46280" spans="1:7" x14ac:dyDescent="0.25">
      <c r="A46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E</v>
      </c>
      <c r="B46280" t="b">
        <f>_xlfn.IFNA(VLOOKUP(AI0_SourceHanMono[[#This Row],[Unicode]],FiraCode_Regular_otf_glyphIdentifiers[[Unicode]:[CID]],2,FALSE),FALSE)</f>
        <v>0</v>
      </c>
      <c r="C46280">
        <v>40790</v>
      </c>
      <c r="D46280" t="s">
        <v>5065</v>
      </c>
      <c r="E46280" t="s">
        <v>44061</v>
      </c>
      <c r="F46280" t="s">
        <v>44601</v>
      </c>
      <c r="G46280" t="e">
        <f>VLOOKUP(AI0_SourceHanMono[[#This Row],[Unicode]],UnicodeData[[Unicode]:[Name]],2,FALSE)</f>
        <v>#N/A</v>
      </c>
    </row>
    <row r="46281" spans="1:7" x14ac:dyDescent="0.25">
      <c r="A46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F</v>
      </c>
      <c r="B46281" t="b">
        <f>_xlfn.IFNA(VLOOKUP(AI0_SourceHanMono[[#This Row],[Unicode]],FiraCode_Regular_otf_glyphIdentifiers[[Unicode]:[CID]],2,FALSE),FALSE)</f>
        <v>0</v>
      </c>
      <c r="C46281">
        <v>40791</v>
      </c>
      <c r="D46281" t="s">
        <v>5065</v>
      </c>
      <c r="E46281" t="s">
        <v>44061</v>
      </c>
      <c r="F46281" t="s">
        <v>44602</v>
      </c>
      <c r="G46281" t="e">
        <f>VLOOKUP(AI0_SourceHanMono[[#This Row],[Unicode]],UnicodeData[[Unicode]:[Name]],2,FALSE)</f>
        <v>#N/A</v>
      </c>
    </row>
    <row r="46282" spans="1:7" x14ac:dyDescent="0.25">
      <c r="A46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EF</v>
      </c>
      <c r="B46282" t="b">
        <f>_xlfn.IFNA(VLOOKUP(AI0_SourceHanMono[[#This Row],[Unicode]],FiraCode_Regular_otf_glyphIdentifiers[[Unicode]:[CID]],2,FALSE),FALSE)</f>
        <v>0</v>
      </c>
      <c r="C46282">
        <v>40792</v>
      </c>
      <c r="D46282" t="s">
        <v>5065</v>
      </c>
      <c r="E46282" t="s">
        <v>44061</v>
      </c>
      <c r="F46282" t="s">
        <v>44603</v>
      </c>
      <c r="G46282" t="e">
        <f>VLOOKUP(AI0_SourceHanMono[[#This Row],[Unicode]],UnicodeData[[Unicode]:[Name]],2,FALSE)</f>
        <v>#N/A</v>
      </c>
    </row>
    <row r="46283" spans="1:7" x14ac:dyDescent="0.25">
      <c r="A46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0</v>
      </c>
      <c r="B46283" t="b">
        <f>_xlfn.IFNA(VLOOKUP(AI0_SourceHanMono[[#This Row],[Unicode]],FiraCode_Regular_otf_glyphIdentifiers[[Unicode]:[CID]],2,FALSE),FALSE)</f>
        <v>0</v>
      </c>
      <c r="C46283">
        <v>40793</v>
      </c>
      <c r="D46283" t="s">
        <v>5065</v>
      </c>
      <c r="E46283" t="s">
        <v>44061</v>
      </c>
      <c r="F46283" t="s">
        <v>44604</v>
      </c>
      <c r="G46283" t="e">
        <f>VLOOKUP(AI0_SourceHanMono[[#This Row],[Unicode]],UnicodeData[[Unicode]:[Name]],2,FALSE)</f>
        <v>#N/A</v>
      </c>
    </row>
    <row r="46284" spans="1:7" x14ac:dyDescent="0.25">
      <c r="A46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0</v>
      </c>
      <c r="B46284" t="b">
        <f>_xlfn.IFNA(VLOOKUP(AI0_SourceHanMono[[#This Row],[Unicode]],FiraCode_Regular_otf_glyphIdentifiers[[Unicode]:[CID]],2,FALSE),FALSE)</f>
        <v>0</v>
      </c>
      <c r="C46284">
        <v>40794</v>
      </c>
      <c r="D46284" t="s">
        <v>5065</v>
      </c>
      <c r="E46284" t="s">
        <v>44061</v>
      </c>
      <c r="F46284" t="s">
        <v>44605</v>
      </c>
      <c r="G46284" t="e">
        <f>VLOOKUP(AI0_SourceHanMono[[#This Row],[Unicode]],UnicodeData[[Unicode]:[Name]],2,FALSE)</f>
        <v>#N/A</v>
      </c>
    </row>
    <row r="46285" spans="1:7" x14ac:dyDescent="0.25">
      <c r="A46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0</v>
      </c>
      <c r="B46285" t="b">
        <f>_xlfn.IFNA(VLOOKUP(AI0_SourceHanMono[[#This Row],[Unicode]],FiraCode_Regular_otf_glyphIdentifiers[[Unicode]:[CID]],2,FALSE),FALSE)</f>
        <v>0</v>
      </c>
      <c r="C46285">
        <v>40795</v>
      </c>
      <c r="D46285" t="s">
        <v>5065</v>
      </c>
      <c r="E46285" t="s">
        <v>44061</v>
      </c>
      <c r="F46285" t="s">
        <v>44606</v>
      </c>
      <c r="G46285" t="e">
        <f>VLOOKUP(AI0_SourceHanMono[[#This Row],[Unicode]],UnicodeData[[Unicode]:[Name]],2,FALSE)</f>
        <v>#N/A</v>
      </c>
    </row>
    <row r="46286" spans="1:7" x14ac:dyDescent="0.25">
      <c r="A46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1</v>
      </c>
      <c r="B46286" t="b">
        <f>_xlfn.IFNA(VLOOKUP(AI0_SourceHanMono[[#This Row],[Unicode]],FiraCode_Regular_otf_glyphIdentifiers[[Unicode]:[CID]],2,FALSE),FALSE)</f>
        <v>0</v>
      </c>
      <c r="C46286">
        <v>40796</v>
      </c>
      <c r="D46286" t="s">
        <v>5065</v>
      </c>
      <c r="E46286" t="s">
        <v>44061</v>
      </c>
      <c r="F46286" t="s">
        <v>44607</v>
      </c>
      <c r="G46286" t="e">
        <f>VLOOKUP(AI0_SourceHanMono[[#This Row],[Unicode]],UnicodeData[[Unicode]:[Name]],2,FALSE)</f>
        <v>#N/A</v>
      </c>
    </row>
    <row r="46287" spans="1:7" x14ac:dyDescent="0.25">
      <c r="A46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2</v>
      </c>
      <c r="B46287" t="b">
        <f>_xlfn.IFNA(VLOOKUP(AI0_SourceHanMono[[#This Row],[Unicode]],FiraCode_Regular_otf_glyphIdentifiers[[Unicode]:[CID]],2,FALSE),FALSE)</f>
        <v>0</v>
      </c>
      <c r="C46287">
        <v>40797</v>
      </c>
      <c r="D46287" t="s">
        <v>5065</v>
      </c>
      <c r="E46287" t="s">
        <v>44061</v>
      </c>
      <c r="F46287" t="s">
        <v>44608</v>
      </c>
      <c r="G46287" t="e">
        <f>VLOOKUP(AI0_SourceHanMono[[#This Row],[Unicode]],UnicodeData[[Unicode]:[Name]],2,FALSE)</f>
        <v>#N/A</v>
      </c>
    </row>
    <row r="46288" spans="1:7" x14ac:dyDescent="0.25">
      <c r="A46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3</v>
      </c>
      <c r="B46288" t="b">
        <f>_xlfn.IFNA(VLOOKUP(AI0_SourceHanMono[[#This Row],[Unicode]],FiraCode_Regular_otf_glyphIdentifiers[[Unicode]:[CID]],2,FALSE),FALSE)</f>
        <v>0</v>
      </c>
      <c r="C46288">
        <v>40798</v>
      </c>
      <c r="D46288" t="s">
        <v>5065</v>
      </c>
      <c r="E46288" t="s">
        <v>44061</v>
      </c>
      <c r="F46288" t="s">
        <v>44609</v>
      </c>
      <c r="G46288" t="e">
        <f>VLOOKUP(AI0_SourceHanMono[[#This Row],[Unicode]],UnicodeData[[Unicode]:[Name]],2,FALSE)</f>
        <v>#N/A</v>
      </c>
    </row>
    <row r="46289" spans="1:7" x14ac:dyDescent="0.25">
      <c r="A46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4</v>
      </c>
      <c r="B46289" t="b">
        <f>_xlfn.IFNA(VLOOKUP(AI0_SourceHanMono[[#This Row],[Unicode]],FiraCode_Regular_otf_glyphIdentifiers[[Unicode]:[CID]],2,FALSE),FALSE)</f>
        <v>0</v>
      </c>
      <c r="C46289">
        <v>40799</v>
      </c>
      <c r="D46289" t="s">
        <v>5065</v>
      </c>
      <c r="E46289" t="s">
        <v>44061</v>
      </c>
      <c r="F46289" t="s">
        <v>44610</v>
      </c>
      <c r="G46289" t="e">
        <f>VLOOKUP(AI0_SourceHanMono[[#This Row],[Unicode]],UnicodeData[[Unicode]:[Name]],2,FALSE)</f>
        <v>#N/A</v>
      </c>
    </row>
    <row r="46290" spans="1:7" x14ac:dyDescent="0.25">
      <c r="A46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5</v>
      </c>
      <c r="B46290" t="b">
        <f>_xlfn.IFNA(VLOOKUP(AI0_SourceHanMono[[#This Row],[Unicode]],FiraCode_Regular_otf_glyphIdentifiers[[Unicode]:[CID]],2,FALSE),FALSE)</f>
        <v>0</v>
      </c>
      <c r="C46290">
        <v>40800</v>
      </c>
      <c r="D46290" t="s">
        <v>5065</v>
      </c>
      <c r="E46290" t="s">
        <v>44061</v>
      </c>
      <c r="F46290" t="s">
        <v>44611</v>
      </c>
      <c r="G46290" t="e">
        <f>VLOOKUP(AI0_SourceHanMono[[#This Row],[Unicode]],UnicodeData[[Unicode]:[Name]],2,FALSE)</f>
        <v>#N/A</v>
      </c>
    </row>
    <row r="46291" spans="1:7" x14ac:dyDescent="0.25">
      <c r="A46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5</v>
      </c>
      <c r="B46291" t="b">
        <f>_xlfn.IFNA(VLOOKUP(AI0_SourceHanMono[[#This Row],[Unicode]],FiraCode_Regular_otf_glyphIdentifiers[[Unicode]:[CID]],2,FALSE),FALSE)</f>
        <v>0</v>
      </c>
      <c r="C46291">
        <v>40801</v>
      </c>
      <c r="D46291" t="s">
        <v>5065</v>
      </c>
      <c r="E46291" t="s">
        <v>44061</v>
      </c>
      <c r="F46291" t="s">
        <v>44612</v>
      </c>
      <c r="G46291" t="e">
        <f>VLOOKUP(AI0_SourceHanMono[[#This Row],[Unicode]],UnicodeData[[Unicode]:[Name]],2,FALSE)</f>
        <v>#N/A</v>
      </c>
    </row>
    <row r="46292" spans="1:7" x14ac:dyDescent="0.25">
      <c r="A46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6</v>
      </c>
      <c r="B46292" t="b">
        <f>_xlfn.IFNA(VLOOKUP(AI0_SourceHanMono[[#This Row],[Unicode]],FiraCode_Regular_otf_glyphIdentifiers[[Unicode]:[CID]],2,FALSE),FALSE)</f>
        <v>0</v>
      </c>
      <c r="C46292">
        <v>40802</v>
      </c>
      <c r="D46292" t="s">
        <v>5065</v>
      </c>
      <c r="E46292" t="s">
        <v>44061</v>
      </c>
      <c r="F46292" t="s">
        <v>44613</v>
      </c>
      <c r="G46292" t="e">
        <f>VLOOKUP(AI0_SourceHanMono[[#This Row],[Unicode]],UnicodeData[[Unicode]:[Name]],2,FALSE)</f>
        <v>#N/A</v>
      </c>
    </row>
    <row r="46293" spans="1:7" x14ac:dyDescent="0.25">
      <c r="A46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6</v>
      </c>
      <c r="B46293" t="b">
        <f>_xlfn.IFNA(VLOOKUP(AI0_SourceHanMono[[#This Row],[Unicode]],FiraCode_Regular_otf_glyphIdentifiers[[Unicode]:[CID]],2,FALSE),FALSE)</f>
        <v>0</v>
      </c>
      <c r="C46293">
        <v>40803</v>
      </c>
      <c r="D46293" t="s">
        <v>5065</v>
      </c>
      <c r="E46293" t="s">
        <v>44061</v>
      </c>
      <c r="F46293" t="s">
        <v>44614</v>
      </c>
      <c r="G46293" t="e">
        <f>VLOOKUP(AI0_SourceHanMono[[#This Row],[Unicode]],UnicodeData[[Unicode]:[Name]],2,FALSE)</f>
        <v>#N/A</v>
      </c>
    </row>
    <row r="46294" spans="1:7" x14ac:dyDescent="0.25">
      <c r="A46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7</v>
      </c>
      <c r="B46294" t="b">
        <f>_xlfn.IFNA(VLOOKUP(AI0_SourceHanMono[[#This Row],[Unicode]],FiraCode_Regular_otf_glyphIdentifiers[[Unicode]:[CID]],2,FALSE),FALSE)</f>
        <v>0</v>
      </c>
      <c r="C46294">
        <v>40804</v>
      </c>
      <c r="D46294" t="s">
        <v>5065</v>
      </c>
      <c r="E46294" t="s">
        <v>44061</v>
      </c>
      <c r="F46294" t="s">
        <v>44615</v>
      </c>
      <c r="G46294" t="e">
        <f>VLOOKUP(AI0_SourceHanMono[[#This Row],[Unicode]],UnicodeData[[Unicode]:[Name]],2,FALSE)</f>
        <v>#N/A</v>
      </c>
    </row>
    <row r="46295" spans="1:7" x14ac:dyDescent="0.25">
      <c r="A46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7</v>
      </c>
      <c r="B46295" t="b">
        <f>_xlfn.IFNA(VLOOKUP(AI0_SourceHanMono[[#This Row],[Unicode]],FiraCode_Regular_otf_glyphIdentifiers[[Unicode]:[CID]],2,FALSE),FALSE)</f>
        <v>0</v>
      </c>
      <c r="C46295">
        <v>40805</v>
      </c>
      <c r="D46295" t="s">
        <v>5065</v>
      </c>
      <c r="E46295" t="s">
        <v>44061</v>
      </c>
      <c r="F46295" t="s">
        <v>44616</v>
      </c>
      <c r="G46295" t="e">
        <f>VLOOKUP(AI0_SourceHanMono[[#This Row],[Unicode]],UnicodeData[[Unicode]:[Name]],2,FALSE)</f>
        <v>#N/A</v>
      </c>
    </row>
    <row r="46296" spans="1:7" x14ac:dyDescent="0.25">
      <c r="A46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7</v>
      </c>
      <c r="B46296" t="b">
        <f>_xlfn.IFNA(VLOOKUP(AI0_SourceHanMono[[#This Row],[Unicode]],FiraCode_Regular_otf_glyphIdentifiers[[Unicode]:[CID]],2,FALSE),FALSE)</f>
        <v>0</v>
      </c>
      <c r="C46296">
        <v>62973</v>
      </c>
      <c r="D46296" t="s">
        <v>5065</v>
      </c>
      <c r="E46296" t="s">
        <v>44061</v>
      </c>
      <c r="F46296" t="s">
        <v>67059</v>
      </c>
      <c r="G46296" t="e">
        <f>VLOOKUP(AI0_SourceHanMono[[#This Row],[Unicode]],UnicodeData[[Unicode]:[Name]],2,FALSE)</f>
        <v>#N/A</v>
      </c>
    </row>
    <row r="46297" spans="1:7" x14ac:dyDescent="0.25">
      <c r="A46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8</v>
      </c>
      <c r="B46297" t="b">
        <f>_xlfn.IFNA(VLOOKUP(AI0_SourceHanMono[[#This Row],[Unicode]],FiraCode_Regular_otf_glyphIdentifiers[[Unicode]:[CID]],2,FALSE),FALSE)</f>
        <v>0</v>
      </c>
      <c r="C46297">
        <v>40806</v>
      </c>
      <c r="D46297" t="s">
        <v>5065</v>
      </c>
      <c r="E46297" t="s">
        <v>44061</v>
      </c>
      <c r="F46297" t="s">
        <v>44617</v>
      </c>
      <c r="G46297" t="e">
        <f>VLOOKUP(AI0_SourceHanMono[[#This Row],[Unicode]],UnicodeData[[Unicode]:[Name]],2,FALSE)</f>
        <v>#N/A</v>
      </c>
    </row>
    <row r="46298" spans="1:7" x14ac:dyDescent="0.25">
      <c r="A46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9</v>
      </c>
      <c r="B46298" t="b">
        <f>_xlfn.IFNA(VLOOKUP(AI0_SourceHanMono[[#This Row],[Unicode]],FiraCode_Regular_otf_glyphIdentifiers[[Unicode]:[CID]],2,FALSE),FALSE)</f>
        <v>0</v>
      </c>
      <c r="C46298">
        <v>40807</v>
      </c>
      <c r="D46298" t="s">
        <v>5065</v>
      </c>
      <c r="E46298" t="s">
        <v>44061</v>
      </c>
      <c r="F46298" t="s">
        <v>44618</v>
      </c>
      <c r="G46298" t="e">
        <f>VLOOKUP(AI0_SourceHanMono[[#This Row],[Unicode]],UnicodeData[[Unicode]:[Name]],2,FALSE)</f>
        <v>#N/A</v>
      </c>
    </row>
    <row r="46299" spans="1:7" x14ac:dyDescent="0.25">
      <c r="A46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A</v>
      </c>
      <c r="B46299" t="b">
        <f>_xlfn.IFNA(VLOOKUP(AI0_SourceHanMono[[#This Row],[Unicode]],FiraCode_Regular_otf_glyphIdentifiers[[Unicode]:[CID]],2,FALSE),FALSE)</f>
        <v>0</v>
      </c>
      <c r="C46299">
        <v>40808</v>
      </c>
      <c r="D46299" t="s">
        <v>5065</v>
      </c>
      <c r="E46299" t="s">
        <v>44061</v>
      </c>
      <c r="F46299" t="s">
        <v>44619</v>
      </c>
      <c r="G46299" t="e">
        <f>VLOOKUP(AI0_SourceHanMono[[#This Row],[Unicode]],UnicodeData[[Unicode]:[Name]],2,FALSE)</f>
        <v>#N/A</v>
      </c>
    </row>
    <row r="46300" spans="1:7" x14ac:dyDescent="0.25">
      <c r="A46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A</v>
      </c>
      <c r="B46300" t="b">
        <f>_xlfn.IFNA(VLOOKUP(AI0_SourceHanMono[[#This Row],[Unicode]],FiraCode_Regular_otf_glyphIdentifiers[[Unicode]:[CID]],2,FALSE),FALSE)</f>
        <v>0</v>
      </c>
      <c r="C46300">
        <v>40809</v>
      </c>
      <c r="D46300" t="s">
        <v>5065</v>
      </c>
      <c r="E46300" t="s">
        <v>44061</v>
      </c>
      <c r="F46300" t="s">
        <v>44620</v>
      </c>
      <c r="G46300" t="e">
        <f>VLOOKUP(AI0_SourceHanMono[[#This Row],[Unicode]],UnicodeData[[Unicode]:[Name]],2,FALSE)</f>
        <v>#N/A</v>
      </c>
    </row>
    <row r="46301" spans="1:7" x14ac:dyDescent="0.25">
      <c r="A46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B</v>
      </c>
      <c r="B46301" t="b">
        <f>_xlfn.IFNA(VLOOKUP(AI0_SourceHanMono[[#This Row],[Unicode]],FiraCode_Regular_otf_glyphIdentifiers[[Unicode]:[CID]],2,FALSE),FALSE)</f>
        <v>0</v>
      </c>
      <c r="C46301">
        <v>40810</v>
      </c>
      <c r="D46301" t="s">
        <v>5065</v>
      </c>
      <c r="E46301" t="s">
        <v>44061</v>
      </c>
      <c r="F46301" t="s">
        <v>44621</v>
      </c>
      <c r="G46301" t="e">
        <f>VLOOKUP(AI0_SourceHanMono[[#This Row],[Unicode]],UnicodeData[[Unicode]:[Name]],2,FALSE)</f>
        <v>#N/A</v>
      </c>
    </row>
    <row r="46302" spans="1:7" x14ac:dyDescent="0.25">
      <c r="A46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C</v>
      </c>
      <c r="B46302" t="b">
        <f>_xlfn.IFNA(VLOOKUP(AI0_SourceHanMono[[#This Row],[Unicode]],FiraCode_Regular_otf_glyphIdentifiers[[Unicode]:[CID]],2,FALSE),FALSE)</f>
        <v>0</v>
      </c>
      <c r="C46302">
        <v>40811</v>
      </c>
      <c r="D46302" t="s">
        <v>5065</v>
      </c>
      <c r="E46302" t="s">
        <v>44061</v>
      </c>
      <c r="F46302" t="s">
        <v>44622</v>
      </c>
      <c r="G46302" t="e">
        <f>VLOOKUP(AI0_SourceHanMono[[#This Row],[Unicode]],UnicodeData[[Unicode]:[Name]],2,FALSE)</f>
        <v>#N/A</v>
      </c>
    </row>
    <row r="46303" spans="1:7" x14ac:dyDescent="0.25">
      <c r="A46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D</v>
      </c>
      <c r="B46303" t="b">
        <f>_xlfn.IFNA(VLOOKUP(AI0_SourceHanMono[[#This Row],[Unicode]],FiraCode_Regular_otf_glyphIdentifiers[[Unicode]:[CID]],2,FALSE),FALSE)</f>
        <v>0</v>
      </c>
      <c r="C46303">
        <v>40812</v>
      </c>
      <c r="D46303" t="s">
        <v>5065</v>
      </c>
      <c r="E46303" t="s">
        <v>44061</v>
      </c>
      <c r="F46303" t="s">
        <v>44623</v>
      </c>
      <c r="G46303" t="e">
        <f>VLOOKUP(AI0_SourceHanMono[[#This Row],[Unicode]],UnicodeData[[Unicode]:[Name]],2,FALSE)</f>
        <v>#N/A</v>
      </c>
    </row>
    <row r="46304" spans="1:7" x14ac:dyDescent="0.25">
      <c r="A46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E</v>
      </c>
      <c r="B46304" t="b">
        <f>_xlfn.IFNA(VLOOKUP(AI0_SourceHanMono[[#This Row],[Unicode]],FiraCode_Regular_otf_glyphIdentifiers[[Unicode]:[CID]],2,FALSE),FALSE)</f>
        <v>0</v>
      </c>
      <c r="C46304">
        <v>40813</v>
      </c>
      <c r="D46304" t="s">
        <v>5065</v>
      </c>
      <c r="E46304" t="s">
        <v>44061</v>
      </c>
      <c r="F46304" t="s">
        <v>44624</v>
      </c>
      <c r="G46304" t="e">
        <f>VLOOKUP(AI0_SourceHanMono[[#This Row],[Unicode]],UnicodeData[[Unicode]:[Name]],2,FALSE)</f>
        <v>#N/A</v>
      </c>
    </row>
    <row r="46305" spans="1:7" x14ac:dyDescent="0.25">
      <c r="A46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E</v>
      </c>
      <c r="B46305" t="b">
        <f>_xlfn.IFNA(VLOOKUP(AI0_SourceHanMono[[#This Row],[Unicode]],FiraCode_Regular_otf_glyphIdentifiers[[Unicode]:[CID]],2,FALSE),FALSE)</f>
        <v>0</v>
      </c>
      <c r="C46305">
        <v>40814</v>
      </c>
      <c r="D46305" t="s">
        <v>5065</v>
      </c>
      <c r="E46305" t="s">
        <v>44061</v>
      </c>
      <c r="F46305" t="s">
        <v>44625</v>
      </c>
      <c r="G46305" t="e">
        <f>VLOOKUP(AI0_SourceHanMono[[#This Row],[Unicode]],UnicodeData[[Unicode]:[Name]],2,FALSE)</f>
        <v>#N/A</v>
      </c>
    </row>
    <row r="46306" spans="1:7" x14ac:dyDescent="0.25">
      <c r="A46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E</v>
      </c>
      <c r="B46306" t="b">
        <f>_xlfn.IFNA(VLOOKUP(AI0_SourceHanMono[[#This Row],[Unicode]],FiraCode_Regular_otf_glyphIdentifiers[[Unicode]:[CID]],2,FALSE),FALSE)</f>
        <v>0</v>
      </c>
      <c r="C46306">
        <v>40815</v>
      </c>
      <c r="D46306" t="s">
        <v>5065</v>
      </c>
      <c r="E46306" t="s">
        <v>44061</v>
      </c>
      <c r="F46306" t="s">
        <v>44626</v>
      </c>
      <c r="G46306" t="e">
        <f>VLOOKUP(AI0_SourceHanMono[[#This Row],[Unicode]],UnicodeData[[Unicode]:[Name]],2,FALSE)</f>
        <v>#N/A</v>
      </c>
    </row>
    <row r="46307" spans="1:7" x14ac:dyDescent="0.25">
      <c r="A46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FF</v>
      </c>
      <c r="B46307" t="b">
        <f>_xlfn.IFNA(VLOOKUP(AI0_SourceHanMono[[#This Row],[Unicode]],FiraCode_Regular_otf_glyphIdentifiers[[Unicode]:[CID]],2,FALSE),FALSE)</f>
        <v>0</v>
      </c>
      <c r="C46307">
        <v>40816</v>
      </c>
      <c r="D46307" t="s">
        <v>5065</v>
      </c>
      <c r="E46307" t="s">
        <v>44061</v>
      </c>
      <c r="F46307" t="s">
        <v>44627</v>
      </c>
      <c r="G46307" t="e">
        <f>VLOOKUP(AI0_SourceHanMono[[#This Row],[Unicode]],UnicodeData[[Unicode]:[Name]],2,FALSE)</f>
        <v>#N/A</v>
      </c>
    </row>
    <row r="46308" spans="1:7" x14ac:dyDescent="0.25">
      <c r="A46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0</v>
      </c>
      <c r="B46308" t="b">
        <f>_xlfn.IFNA(VLOOKUP(AI0_SourceHanMono[[#This Row],[Unicode]],FiraCode_Regular_otf_glyphIdentifiers[[Unicode]:[CID]],2,FALSE),FALSE)</f>
        <v>0</v>
      </c>
      <c r="C46308">
        <v>40817</v>
      </c>
      <c r="D46308" t="s">
        <v>5065</v>
      </c>
      <c r="E46308" t="s">
        <v>44628</v>
      </c>
      <c r="F46308" t="s">
        <v>44629</v>
      </c>
      <c r="G46308" t="e">
        <f>VLOOKUP(AI0_SourceHanMono[[#This Row],[Unicode]],UnicodeData[[Unicode]:[Name]],2,FALSE)</f>
        <v>#N/A</v>
      </c>
    </row>
    <row r="46309" spans="1:7" x14ac:dyDescent="0.25">
      <c r="A46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0</v>
      </c>
      <c r="B46309" t="b">
        <f>_xlfn.IFNA(VLOOKUP(AI0_SourceHanMono[[#This Row],[Unicode]],FiraCode_Regular_otf_glyphIdentifiers[[Unicode]:[CID]],2,FALSE),FALSE)</f>
        <v>0</v>
      </c>
      <c r="C46309">
        <v>40818</v>
      </c>
      <c r="D46309" t="s">
        <v>5065</v>
      </c>
      <c r="E46309" t="s">
        <v>44628</v>
      </c>
      <c r="F46309" t="s">
        <v>44630</v>
      </c>
      <c r="G46309" t="e">
        <f>VLOOKUP(AI0_SourceHanMono[[#This Row],[Unicode]],UnicodeData[[Unicode]:[Name]],2,FALSE)</f>
        <v>#N/A</v>
      </c>
    </row>
    <row r="46310" spans="1:7" x14ac:dyDescent="0.25">
      <c r="A46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1</v>
      </c>
      <c r="B46310" t="b">
        <f>_xlfn.IFNA(VLOOKUP(AI0_SourceHanMono[[#This Row],[Unicode]],FiraCode_Regular_otf_glyphIdentifiers[[Unicode]:[CID]],2,FALSE),FALSE)</f>
        <v>0</v>
      </c>
      <c r="C46310">
        <v>40819</v>
      </c>
      <c r="D46310" t="s">
        <v>5065</v>
      </c>
      <c r="E46310" t="s">
        <v>44628</v>
      </c>
      <c r="F46310" t="s">
        <v>44631</v>
      </c>
      <c r="G46310" t="e">
        <f>VLOOKUP(AI0_SourceHanMono[[#This Row],[Unicode]],UnicodeData[[Unicode]:[Name]],2,FALSE)</f>
        <v>#N/A</v>
      </c>
    </row>
    <row r="46311" spans="1:7" x14ac:dyDescent="0.25">
      <c r="A46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1</v>
      </c>
      <c r="B46311" t="b">
        <f>_xlfn.IFNA(VLOOKUP(AI0_SourceHanMono[[#This Row],[Unicode]],FiraCode_Regular_otf_glyphIdentifiers[[Unicode]:[CID]],2,FALSE),FALSE)</f>
        <v>0</v>
      </c>
      <c r="C46311">
        <v>40820</v>
      </c>
      <c r="D46311" t="s">
        <v>5065</v>
      </c>
      <c r="E46311" t="s">
        <v>44628</v>
      </c>
      <c r="F46311" t="s">
        <v>44632</v>
      </c>
      <c r="G46311" t="e">
        <f>VLOOKUP(AI0_SourceHanMono[[#This Row],[Unicode]],UnicodeData[[Unicode]:[Name]],2,FALSE)</f>
        <v>#N/A</v>
      </c>
    </row>
    <row r="46312" spans="1:7" x14ac:dyDescent="0.25">
      <c r="A46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1</v>
      </c>
      <c r="B46312" t="b">
        <f>_xlfn.IFNA(VLOOKUP(AI0_SourceHanMono[[#This Row],[Unicode]],FiraCode_Regular_otf_glyphIdentifiers[[Unicode]:[CID]],2,FALSE),FALSE)</f>
        <v>0</v>
      </c>
      <c r="C46312">
        <v>40821</v>
      </c>
      <c r="D46312" t="s">
        <v>5065</v>
      </c>
      <c r="E46312" t="s">
        <v>44628</v>
      </c>
      <c r="F46312" t="s">
        <v>44633</v>
      </c>
      <c r="G46312" t="e">
        <f>VLOOKUP(AI0_SourceHanMono[[#This Row],[Unicode]],UnicodeData[[Unicode]:[Name]],2,FALSE)</f>
        <v>#N/A</v>
      </c>
    </row>
    <row r="46313" spans="1:7" x14ac:dyDescent="0.25">
      <c r="A46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2</v>
      </c>
      <c r="B46313" t="b">
        <f>_xlfn.IFNA(VLOOKUP(AI0_SourceHanMono[[#This Row],[Unicode]],FiraCode_Regular_otf_glyphIdentifiers[[Unicode]:[CID]],2,FALSE),FALSE)</f>
        <v>0</v>
      </c>
      <c r="C46313">
        <v>40822</v>
      </c>
      <c r="D46313" t="s">
        <v>5065</v>
      </c>
      <c r="E46313" t="s">
        <v>44628</v>
      </c>
      <c r="F46313" t="s">
        <v>44634</v>
      </c>
      <c r="G46313" t="e">
        <f>VLOOKUP(AI0_SourceHanMono[[#This Row],[Unicode]],UnicodeData[[Unicode]:[Name]],2,FALSE)</f>
        <v>#N/A</v>
      </c>
    </row>
    <row r="46314" spans="1:7" x14ac:dyDescent="0.25">
      <c r="A46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2</v>
      </c>
      <c r="B46314" t="b">
        <f>_xlfn.IFNA(VLOOKUP(AI0_SourceHanMono[[#This Row],[Unicode]],FiraCode_Regular_otf_glyphIdentifiers[[Unicode]:[CID]],2,FALSE),FALSE)</f>
        <v>0</v>
      </c>
      <c r="C46314">
        <v>40823</v>
      </c>
      <c r="D46314" t="s">
        <v>5065</v>
      </c>
      <c r="E46314" t="s">
        <v>44628</v>
      </c>
      <c r="F46314" t="s">
        <v>44635</v>
      </c>
      <c r="G46314" t="e">
        <f>VLOOKUP(AI0_SourceHanMono[[#This Row],[Unicode]],UnicodeData[[Unicode]:[Name]],2,FALSE)</f>
        <v>#N/A</v>
      </c>
    </row>
    <row r="46315" spans="1:7" x14ac:dyDescent="0.25">
      <c r="A46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3</v>
      </c>
      <c r="B46315" t="b">
        <f>_xlfn.IFNA(VLOOKUP(AI0_SourceHanMono[[#This Row],[Unicode]],FiraCode_Regular_otf_glyphIdentifiers[[Unicode]:[CID]],2,FALSE),FALSE)</f>
        <v>0</v>
      </c>
      <c r="C46315">
        <v>40824</v>
      </c>
      <c r="D46315" t="s">
        <v>5065</v>
      </c>
      <c r="E46315" t="s">
        <v>44628</v>
      </c>
      <c r="F46315" t="s">
        <v>44636</v>
      </c>
      <c r="G46315" t="e">
        <f>VLOOKUP(AI0_SourceHanMono[[#This Row],[Unicode]],UnicodeData[[Unicode]:[Name]],2,FALSE)</f>
        <v>#N/A</v>
      </c>
    </row>
    <row r="46316" spans="1:7" x14ac:dyDescent="0.25">
      <c r="A46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3</v>
      </c>
      <c r="B46316" t="b">
        <f>_xlfn.IFNA(VLOOKUP(AI0_SourceHanMono[[#This Row],[Unicode]],FiraCode_Regular_otf_glyphIdentifiers[[Unicode]:[CID]],2,FALSE),FALSE)</f>
        <v>0</v>
      </c>
      <c r="C46316">
        <v>40825</v>
      </c>
      <c r="D46316" t="s">
        <v>5065</v>
      </c>
      <c r="E46316" t="s">
        <v>44628</v>
      </c>
      <c r="F46316" t="s">
        <v>44637</v>
      </c>
      <c r="G46316" t="e">
        <f>VLOOKUP(AI0_SourceHanMono[[#This Row],[Unicode]],UnicodeData[[Unicode]:[Name]],2,FALSE)</f>
        <v>#N/A</v>
      </c>
    </row>
    <row r="46317" spans="1:7" x14ac:dyDescent="0.25">
      <c r="A46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4</v>
      </c>
      <c r="B46317" t="b">
        <f>_xlfn.IFNA(VLOOKUP(AI0_SourceHanMono[[#This Row],[Unicode]],FiraCode_Regular_otf_glyphIdentifiers[[Unicode]:[CID]],2,FALSE),FALSE)</f>
        <v>0</v>
      </c>
      <c r="C46317">
        <v>40826</v>
      </c>
      <c r="D46317" t="s">
        <v>5065</v>
      </c>
      <c r="E46317" t="s">
        <v>44628</v>
      </c>
      <c r="F46317" t="s">
        <v>44638</v>
      </c>
      <c r="G46317" t="e">
        <f>VLOOKUP(AI0_SourceHanMono[[#This Row],[Unicode]],UnicodeData[[Unicode]:[Name]],2,FALSE)</f>
        <v>#N/A</v>
      </c>
    </row>
    <row r="46318" spans="1:7" x14ac:dyDescent="0.25">
      <c r="A46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4</v>
      </c>
      <c r="B46318" t="b">
        <f>_xlfn.IFNA(VLOOKUP(AI0_SourceHanMono[[#This Row],[Unicode]],FiraCode_Regular_otf_glyphIdentifiers[[Unicode]:[CID]],2,FALSE),FALSE)</f>
        <v>0</v>
      </c>
      <c r="C46318">
        <v>40827</v>
      </c>
      <c r="D46318" t="s">
        <v>5065</v>
      </c>
      <c r="E46318" t="s">
        <v>44628</v>
      </c>
      <c r="F46318" t="s">
        <v>44639</v>
      </c>
      <c r="G46318" t="e">
        <f>VLOOKUP(AI0_SourceHanMono[[#This Row],[Unicode]],UnicodeData[[Unicode]:[Name]],2,FALSE)</f>
        <v>#N/A</v>
      </c>
    </row>
    <row r="46319" spans="1:7" x14ac:dyDescent="0.25">
      <c r="A46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5</v>
      </c>
      <c r="B46319" t="b">
        <f>_xlfn.IFNA(VLOOKUP(AI0_SourceHanMono[[#This Row],[Unicode]],FiraCode_Regular_otf_glyphIdentifiers[[Unicode]:[CID]],2,FALSE),FALSE)</f>
        <v>0</v>
      </c>
      <c r="C46319">
        <v>40828</v>
      </c>
      <c r="D46319" t="s">
        <v>5065</v>
      </c>
      <c r="E46319" t="s">
        <v>44628</v>
      </c>
      <c r="F46319" t="s">
        <v>44640</v>
      </c>
      <c r="G46319" t="e">
        <f>VLOOKUP(AI0_SourceHanMono[[#This Row],[Unicode]],UnicodeData[[Unicode]:[Name]],2,FALSE)</f>
        <v>#N/A</v>
      </c>
    </row>
    <row r="46320" spans="1:7" x14ac:dyDescent="0.25">
      <c r="A46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5</v>
      </c>
      <c r="B46320" t="b">
        <f>_xlfn.IFNA(VLOOKUP(AI0_SourceHanMono[[#This Row],[Unicode]],FiraCode_Regular_otf_glyphIdentifiers[[Unicode]:[CID]],2,FALSE),FALSE)</f>
        <v>0</v>
      </c>
      <c r="C46320">
        <v>40829</v>
      </c>
      <c r="D46320" t="s">
        <v>5065</v>
      </c>
      <c r="E46320" t="s">
        <v>44628</v>
      </c>
      <c r="F46320" t="s">
        <v>44641</v>
      </c>
      <c r="G46320" t="e">
        <f>VLOOKUP(AI0_SourceHanMono[[#This Row],[Unicode]],UnicodeData[[Unicode]:[Name]],2,FALSE)</f>
        <v>#N/A</v>
      </c>
    </row>
    <row r="46321" spans="1:7" x14ac:dyDescent="0.25">
      <c r="A46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6</v>
      </c>
      <c r="B46321" t="b">
        <f>_xlfn.IFNA(VLOOKUP(AI0_SourceHanMono[[#This Row],[Unicode]],FiraCode_Regular_otf_glyphIdentifiers[[Unicode]:[CID]],2,FALSE),FALSE)</f>
        <v>0</v>
      </c>
      <c r="C46321">
        <v>40830</v>
      </c>
      <c r="D46321" t="s">
        <v>5065</v>
      </c>
      <c r="E46321" t="s">
        <v>44628</v>
      </c>
      <c r="F46321" t="s">
        <v>44642</v>
      </c>
      <c r="G46321" t="e">
        <f>VLOOKUP(AI0_SourceHanMono[[#This Row],[Unicode]],UnicodeData[[Unicode]:[Name]],2,FALSE)</f>
        <v>#N/A</v>
      </c>
    </row>
    <row r="46322" spans="1:7" x14ac:dyDescent="0.25">
      <c r="A46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7</v>
      </c>
      <c r="B46322" t="b">
        <f>_xlfn.IFNA(VLOOKUP(AI0_SourceHanMono[[#This Row],[Unicode]],FiraCode_Regular_otf_glyphIdentifiers[[Unicode]:[CID]],2,FALSE),FALSE)</f>
        <v>0</v>
      </c>
      <c r="C46322">
        <v>40831</v>
      </c>
      <c r="D46322" t="s">
        <v>5065</v>
      </c>
      <c r="E46322" t="s">
        <v>44628</v>
      </c>
      <c r="F46322" t="s">
        <v>44643</v>
      </c>
      <c r="G46322" t="e">
        <f>VLOOKUP(AI0_SourceHanMono[[#This Row],[Unicode]],UnicodeData[[Unicode]:[Name]],2,FALSE)</f>
        <v>#N/A</v>
      </c>
    </row>
    <row r="46323" spans="1:7" x14ac:dyDescent="0.25">
      <c r="A46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8</v>
      </c>
      <c r="B46323" t="b">
        <f>_xlfn.IFNA(VLOOKUP(AI0_SourceHanMono[[#This Row],[Unicode]],FiraCode_Regular_otf_glyphIdentifiers[[Unicode]:[CID]],2,FALSE),FALSE)</f>
        <v>0</v>
      </c>
      <c r="C46323">
        <v>40832</v>
      </c>
      <c r="D46323" t="s">
        <v>5065</v>
      </c>
      <c r="E46323" t="s">
        <v>44628</v>
      </c>
      <c r="F46323" t="s">
        <v>44644</v>
      </c>
      <c r="G46323" t="e">
        <f>VLOOKUP(AI0_SourceHanMono[[#This Row],[Unicode]],UnicodeData[[Unicode]:[Name]],2,FALSE)</f>
        <v>#N/A</v>
      </c>
    </row>
    <row r="46324" spans="1:7" x14ac:dyDescent="0.25">
      <c r="A46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8</v>
      </c>
      <c r="B46324" t="b">
        <f>_xlfn.IFNA(VLOOKUP(AI0_SourceHanMono[[#This Row],[Unicode]],FiraCode_Regular_otf_glyphIdentifiers[[Unicode]:[CID]],2,FALSE),FALSE)</f>
        <v>0</v>
      </c>
      <c r="C46324">
        <v>40833</v>
      </c>
      <c r="D46324" t="s">
        <v>5065</v>
      </c>
      <c r="E46324" t="s">
        <v>44628</v>
      </c>
      <c r="F46324" t="s">
        <v>44645</v>
      </c>
      <c r="G46324" t="e">
        <f>VLOOKUP(AI0_SourceHanMono[[#This Row],[Unicode]],UnicodeData[[Unicode]:[Name]],2,FALSE)</f>
        <v>#N/A</v>
      </c>
    </row>
    <row r="46325" spans="1:7" x14ac:dyDescent="0.25">
      <c r="A46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9</v>
      </c>
      <c r="B46325" t="b">
        <f>_xlfn.IFNA(VLOOKUP(AI0_SourceHanMono[[#This Row],[Unicode]],FiraCode_Regular_otf_glyphIdentifiers[[Unicode]:[CID]],2,FALSE),FALSE)</f>
        <v>0</v>
      </c>
      <c r="C46325">
        <v>40834</v>
      </c>
      <c r="D46325" t="s">
        <v>5065</v>
      </c>
      <c r="E46325" t="s">
        <v>44628</v>
      </c>
      <c r="F46325" t="s">
        <v>44646</v>
      </c>
      <c r="G46325" t="e">
        <f>VLOOKUP(AI0_SourceHanMono[[#This Row],[Unicode]],UnicodeData[[Unicode]:[Name]],2,FALSE)</f>
        <v>#N/A</v>
      </c>
    </row>
    <row r="46326" spans="1:7" x14ac:dyDescent="0.25">
      <c r="A46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A</v>
      </c>
      <c r="B46326" t="b">
        <f>_xlfn.IFNA(VLOOKUP(AI0_SourceHanMono[[#This Row],[Unicode]],FiraCode_Regular_otf_glyphIdentifiers[[Unicode]:[CID]],2,FALSE),FALSE)</f>
        <v>0</v>
      </c>
      <c r="C46326">
        <v>40835</v>
      </c>
      <c r="D46326" t="s">
        <v>5065</v>
      </c>
      <c r="E46326" t="s">
        <v>44628</v>
      </c>
      <c r="F46326" t="s">
        <v>44647</v>
      </c>
      <c r="G46326" t="e">
        <f>VLOOKUP(AI0_SourceHanMono[[#This Row],[Unicode]],UnicodeData[[Unicode]:[Name]],2,FALSE)</f>
        <v>#N/A</v>
      </c>
    </row>
    <row r="46327" spans="1:7" x14ac:dyDescent="0.25">
      <c r="A46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B</v>
      </c>
      <c r="B46327" t="b">
        <f>_xlfn.IFNA(VLOOKUP(AI0_SourceHanMono[[#This Row],[Unicode]],FiraCode_Regular_otf_glyphIdentifiers[[Unicode]:[CID]],2,FALSE),FALSE)</f>
        <v>0</v>
      </c>
      <c r="C46327">
        <v>40836</v>
      </c>
      <c r="D46327" t="s">
        <v>5065</v>
      </c>
      <c r="E46327" t="s">
        <v>44628</v>
      </c>
      <c r="F46327" t="s">
        <v>44648</v>
      </c>
      <c r="G46327" t="e">
        <f>VLOOKUP(AI0_SourceHanMono[[#This Row],[Unicode]],UnicodeData[[Unicode]:[Name]],2,FALSE)</f>
        <v>#N/A</v>
      </c>
    </row>
    <row r="46328" spans="1:7" x14ac:dyDescent="0.25">
      <c r="A46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B</v>
      </c>
      <c r="B46328" t="b">
        <f>_xlfn.IFNA(VLOOKUP(AI0_SourceHanMono[[#This Row],[Unicode]],FiraCode_Regular_otf_glyphIdentifiers[[Unicode]:[CID]],2,FALSE),FALSE)</f>
        <v>0</v>
      </c>
      <c r="C46328">
        <v>40837</v>
      </c>
      <c r="D46328" t="s">
        <v>5065</v>
      </c>
      <c r="E46328" t="s">
        <v>44628</v>
      </c>
      <c r="F46328" t="s">
        <v>44649</v>
      </c>
      <c r="G46328" t="e">
        <f>VLOOKUP(AI0_SourceHanMono[[#This Row],[Unicode]],UnicodeData[[Unicode]:[Name]],2,FALSE)</f>
        <v>#N/A</v>
      </c>
    </row>
    <row r="46329" spans="1:7" x14ac:dyDescent="0.25">
      <c r="A46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B</v>
      </c>
      <c r="B46329" t="b">
        <f>_xlfn.IFNA(VLOOKUP(AI0_SourceHanMono[[#This Row],[Unicode]],FiraCode_Regular_otf_glyphIdentifiers[[Unicode]:[CID]],2,FALSE),FALSE)</f>
        <v>0</v>
      </c>
      <c r="C46329">
        <v>40838</v>
      </c>
      <c r="D46329" t="s">
        <v>5065</v>
      </c>
      <c r="E46329" t="s">
        <v>44628</v>
      </c>
      <c r="F46329" t="s">
        <v>44650</v>
      </c>
      <c r="G46329" t="e">
        <f>VLOOKUP(AI0_SourceHanMono[[#This Row],[Unicode]],UnicodeData[[Unicode]:[Name]],2,FALSE)</f>
        <v>#N/A</v>
      </c>
    </row>
    <row r="46330" spans="1:7" x14ac:dyDescent="0.25">
      <c r="A46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C</v>
      </c>
      <c r="B46330" t="b">
        <f>_xlfn.IFNA(VLOOKUP(AI0_SourceHanMono[[#This Row],[Unicode]],FiraCode_Regular_otf_glyphIdentifiers[[Unicode]:[CID]],2,FALSE),FALSE)</f>
        <v>0</v>
      </c>
      <c r="C46330">
        <v>40839</v>
      </c>
      <c r="D46330" t="s">
        <v>5065</v>
      </c>
      <c r="E46330" t="s">
        <v>44628</v>
      </c>
      <c r="F46330" t="s">
        <v>44651</v>
      </c>
      <c r="G46330" t="e">
        <f>VLOOKUP(AI0_SourceHanMono[[#This Row],[Unicode]],UnicodeData[[Unicode]:[Name]],2,FALSE)</f>
        <v>#N/A</v>
      </c>
    </row>
    <row r="46331" spans="1:7" x14ac:dyDescent="0.25">
      <c r="A46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D</v>
      </c>
      <c r="B46331" t="b">
        <f>_xlfn.IFNA(VLOOKUP(AI0_SourceHanMono[[#This Row],[Unicode]],FiraCode_Regular_otf_glyphIdentifiers[[Unicode]:[CID]],2,FALSE),FALSE)</f>
        <v>0</v>
      </c>
      <c r="C46331">
        <v>40840</v>
      </c>
      <c r="D46331" t="s">
        <v>5065</v>
      </c>
      <c r="E46331" t="s">
        <v>44628</v>
      </c>
      <c r="F46331" t="s">
        <v>44652</v>
      </c>
      <c r="G46331" t="e">
        <f>VLOOKUP(AI0_SourceHanMono[[#This Row],[Unicode]],UnicodeData[[Unicode]:[Name]],2,FALSE)</f>
        <v>#N/A</v>
      </c>
    </row>
    <row r="46332" spans="1:7" x14ac:dyDescent="0.25">
      <c r="A46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D</v>
      </c>
      <c r="B46332" t="b">
        <f>_xlfn.IFNA(VLOOKUP(AI0_SourceHanMono[[#This Row],[Unicode]],FiraCode_Regular_otf_glyphIdentifiers[[Unicode]:[CID]],2,FALSE),FALSE)</f>
        <v>0</v>
      </c>
      <c r="C46332">
        <v>40841</v>
      </c>
      <c r="D46332" t="s">
        <v>5065</v>
      </c>
      <c r="E46332" t="s">
        <v>44628</v>
      </c>
      <c r="F46332" t="s">
        <v>44653</v>
      </c>
      <c r="G46332" t="e">
        <f>VLOOKUP(AI0_SourceHanMono[[#This Row],[Unicode]],UnicodeData[[Unicode]:[Name]],2,FALSE)</f>
        <v>#N/A</v>
      </c>
    </row>
    <row r="46333" spans="1:7" x14ac:dyDescent="0.25">
      <c r="A46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E</v>
      </c>
      <c r="B46333" t="b">
        <f>_xlfn.IFNA(VLOOKUP(AI0_SourceHanMono[[#This Row],[Unicode]],FiraCode_Regular_otf_glyphIdentifiers[[Unicode]:[CID]],2,FALSE),FALSE)</f>
        <v>0</v>
      </c>
      <c r="C46333">
        <v>40842</v>
      </c>
      <c r="D46333" t="s">
        <v>5065</v>
      </c>
      <c r="E46333" t="s">
        <v>44628</v>
      </c>
      <c r="F46333" t="s">
        <v>44654</v>
      </c>
      <c r="G46333" t="e">
        <f>VLOOKUP(AI0_SourceHanMono[[#This Row],[Unicode]],UnicodeData[[Unicode]:[Name]],2,FALSE)</f>
        <v>#N/A</v>
      </c>
    </row>
    <row r="46334" spans="1:7" x14ac:dyDescent="0.25">
      <c r="A46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F</v>
      </c>
      <c r="B46334" t="b">
        <f>_xlfn.IFNA(VLOOKUP(AI0_SourceHanMono[[#This Row],[Unicode]],FiraCode_Regular_otf_glyphIdentifiers[[Unicode]:[CID]],2,FALSE),FALSE)</f>
        <v>0</v>
      </c>
      <c r="C46334">
        <v>40843</v>
      </c>
      <c r="D46334" t="s">
        <v>5065</v>
      </c>
      <c r="E46334" t="s">
        <v>44628</v>
      </c>
      <c r="F46334" t="s">
        <v>44655</v>
      </c>
      <c r="G46334" t="e">
        <f>VLOOKUP(AI0_SourceHanMono[[#This Row],[Unicode]],UnicodeData[[Unicode]:[Name]],2,FALSE)</f>
        <v>#N/A</v>
      </c>
    </row>
    <row r="46335" spans="1:7" x14ac:dyDescent="0.25">
      <c r="A46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F</v>
      </c>
      <c r="B46335" t="b">
        <f>_xlfn.IFNA(VLOOKUP(AI0_SourceHanMono[[#This Row],[Unicode]],FiraCode_Regular_otf_glyphIdentifiers[[Unicode]:[CID]],2,FALSE),FALSE)</f>
        <v>0</v>
      </c>
      <c r="C46335">
        <v>40844</v>
      </c>
      <c r="D46335" t="s">
        <v>5065</v>
      </c>
      <c r="E46335" t="s">
        <v>44628</v>
      </c>
      <c r="F46335" t="s">
        <v>44656</v>
      </c>
      <c r="G46335" t="e">
        <f>VLOOKUP(AI0_SourceHanMono[[#This Row],[Unicode]],UnicodeData[[Unicode]:[Name]],2,FALSE)</f>
        <v>#N/A</v>
      </c>
    </row>
    <row r="46336" spans="1:7" x14ac:dyDescent="0.25">
      <c r="A46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0F</v>
      </c>
      <c r="B46336" t="b">
        <f>_xlfn.IFNA(VLOOKUP(AI0_SourceHanMono[[#This Row],[Unicode]],FiraCode_Regular_otf_glyphIdentifiers[[Unicode]:[CID]],2,FALSE),FALSE)</f>
        <v>0</v>
      </c>
      <c r="C46336">
        <v>40845</v>
      </c>
      <c r="D46336" t="s">
        <v>5065</v>
      </c>
      <c r="E46336" t="s">
        <v>44628</v>
      </c>
      <c r="F46336" t="s">
        <v>44657</v>
      </c>
      <c r="G46336" t="e">
        <f>VLOOKUP(AI0_SourceHanMono[[#This Row],[Unicode]],UnicodeData[[Unicode]:[Name]],2,FALSE)</f>
        <v>#N/A</v>
      </c>
    </row>
    <row r="46337" spans="1:7" x14ac:dyDescent="0.25">
      <c r="A46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0</v>
      </c>
      <c r="B46337" t="b">
        <f>_xlfn.IFNA(VLOOKUP(AI0_SourceHanMono[[#This Row],[Unicode]],FiraCode_Regular_otf_glyphIdentifiers[[Unicode]:[CID]],2,FALSE),FALSE)</f>
        <v>0</v>
      </c>
      <c r="C46337">
        <v>40846</v>
      </c>
      <c r="D46337" t="s">
        <v>5065</v>
      </c>
      <c r="E46337" t="s">
        <v>44628</v>
      </c>
      <c r="F46337" t="s">
        <v>44658</v>
      </c>
      <c r="G46337" t="e">
        <f>VLOOKUP(AI0_SourceHanMono[[#This Row],[Unicode]],UnicodeData[[Unicode]:[Name]],2,FALSE)</f>
        <v>#N/A</v>
      </c>
    </row>
    <row r="46338" spans="1:7" x14ac:dyDescent="0.25">
      <c r="A46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0</v>
      </c>
      <c r="B46338" t="b">
        <f>_xlfn.IFNA(VLOOKUP(AI0_SourceHanMono[[#This Row],[Unicode]],FiraCode_Regular_otf_glyphIdentifiers[[Unicode]:[CID]],2,FALSE),FALSE)</f>
        <v>0</v>
      </c>
      <c r="C46338">
        <v>40847</v>
      </c>
      <c r="D46338" t="s">
        <v>5065</v>
      </c>
      <c r="E46338" t="s">
        <v>44628</v>
      </c>
      <c r="F46338" t="s">
        <v>44659</v>
      </c>
      <c r="G46338" t="e">
        <f>VLOOKUP(AI0_SourceHanMono[[#This Row],[Unicode]],UnicodeData[[Unicode]:[Name]],2,FALSE)</f>
        <v>#N/A</v>
      </c>
    </row>
    <row r="46339" spans="1:7" x14ac:dyDescent="0.25">
      <c r="A46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1</v>
      </c>
      <c r="B46339" t="b">
        <f>_xlfn.IFNA(VLOOKUP(AI0_SourceHanMono[[#This Row],[Unicode]],FiraCode_Regular_otf_glyphIdentifiers[[Unicode]:[CID]],2,FALSE),FALSE)</f>
        <v>0</v>
      </c>
      <c r="C46339">
        <v>40848</v>
      </c>
      <c r="D46339" t="s">
        <v>5065</v>
      </c>
      <c r="E46339" t="s">
        <v>44628</v>
      </c>
      <c r="F46339" t="s">
        <v>44660</v>
      </c>
      <c r="G46339" t="e">
        <f>VLOOKUP(AI0_SourceHanMono[[#This Row],[Unicode]],UnicodeData[[Unicode]:[Name]],2,FALSE)</f>
        <v>#N/A</v>
      </c>
    </row>
    <row r="46340" spans="1:7" x14ac:dyDescent="0.25">
      <c r="A46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1</v>
      </c>
      <c r="B46340" t="b">
        <f>_xlfn.IFNA(VLOOKUP(AI0_SourceHanMono[[#This Row],[Unicode]],FiraCode_Regular_otf_glyphIdentifiers[[Unicode]:[CID]],2,FALSE),FALSE)</f>
        <v>0</v>
      </c>
      <c r="C46340">
        <v>40849</v>
      </c>
      <c r="D46340" t="s">
        <v>5065</v>
      </c>
      <c r="E46340" t="s">
        <v>44628</v>
      </c>
      <c r="F46340" t="s">
        <v>44661</v>
      </c>
      <c r="G46340" t="e">
        <f>VLOOKUP(AI0_SourceHanMono[[#This Row],[Unicode]],UnicodeData[[Unicode]:[Name]],2,FALSE)</f>
        <v>#N/A</v>
      </c>
    </row>
    <row r="46341" spans="1:7" x14ac:dyDescent="0.25">
      <c r="A46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2</v>
      </c>
      <c r="B46341" t="b">
        <f>_xlfn.IFNA(VLOOKUP(AI0_SourceHanMono[[#This Row],[Unicode]],FiraCode_Regular_otf_glyphIdentifiers[[Unicode]:[CID]],2,FALSE),FALSE)</f>
        <v>0</v>
      </c>
      <c r="C46341">
        <v>40850</v>
      </c>
      <c r="D46341" t="s">
        <v>5065</v>
      </c>
      <c r="E46341" t="s">
        <v>44628</v>
      </c>
      <c r="F46341" t="s">
        <v>44662</v>
      </c>
      <c r="G46341" t="e">
        <f>VLOOKUP(AI0_SourceHanMono[[#This Row],[Unicode]],UnicodeData[[Unicode]:[Name]],2,FALSE)</f>
        <v>#N/A</v>
      </c>
    </row>
    <row r="46342" spans="1:7" x14ac:dyDescent="0.25">
      <c r="A46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3</v>
      </c>
      <c r="B46342" t="b">
        <f>_xlfn.IFNA(VLOOKUP(AI0_SourceHanMono[[#This Row],[Unicode]],FiraCode_Regular_otf_glyphIdentifiers[[Unicode]:[CID]],2,FALSE),FALSE)</f>
        <v>0</v>
      </c>
      <c r="C46342">
        <v>40851</v>
      </c>
      <c r="D46342" t="s">
        <v>5065</v>
      </c>
      <c r="E46342" t="s">
        <v>44628</v>
      </c>
      <c r="F46342" t="s">
        <v>44663</v>
      </c>
      <c r="G46342" t="e">
        <f>VLOOKUP(AI0_SourceHanMono[[#This Row],[Unicode]],UnicodeData[[Unicode]:[Name]],2,FALSE)</f>
        <v>#N/A</v>
      </c>
    </row>
    <row r="46343" spans="1:7" x14ac:dyDescent="0.25">
      <c r="A46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4</v>
      </c>
      <c r="B46343" t="b">
        <f>_xlfn.IFNA(VLOOKUP(AI0_SourceHanMono[[#This Row],[Unicode]],FiraCode_Regular_otf_glyphIdentifiers[[Unicode]:[CID]],2,FALSE),FALSE)</f>
        <v>0</v>
      </c>
      <c r="C46343">
        <v>40852</v>
      </c>
      <c r="D46343" t="s">
        <v>5065</v>
      </c>
      <c r="E46343" t="s">
        <v>44628</v>
      </c>
      <c r="F46343" t="s">
        <v>44664</v>
      </c>
      <c r="G46343" t="e">
        <f>VLOOKUP(AI0_SourceHanMono[[#This Row],[Unicode]],UnicodeData[[Unicode]:[Name]],2,FALSE)</f>
        <v>#N/A</v>
      </c>
    </row>
    <row r="46344" spans="1:7" x14ac:dyDescent="0.25">
      <c r="A46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5</v>
      </c>
      <c r="B46344" t="b">
        <f>_xlfn.IFNA(VLOOKUP(AI0_SourceHanMono[[#This Row],[Unicode]],FiraCode_Regular_otf_glyphIdentifiers[[Unicode]:[CID]],2,FALSE),FALSE)</f>
        <v>0</v>
      </c>
      <c r="C46344">
        <v>40853</v>
      </c>
      <c r="D46344" t="s">
        <v>5065</v>
      </c>
      <c r="E46344" t="s">
        <v>44628</v>
      </c>
      <c r="F46344" t="s">
        <v>44665</v>
      </c>
      <c r="G46344" t="e">
        <f>VLOOKUP(AI0_SourceHanMono[[#This Row],[Unicode]],UnicodeData[[Unicode]:[Name]],2,FALSE)</f>
        <v>#N/A</v>
      </c>
    </row>
    <row r="46345" spans="1:7" x14ac:dyDescent="0.25">
      <c r="A46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5</v>
      </c>
      <c r="B46345" t="b">
        <f>_xlfn.IFNA(VLOOKUP(AI0_SourceHanMono[[#This Row],[Unicode]],FiraCode_Regular_otf_glyphIdentifiers[[Unicode]:[CID]],2,FALSE),FALSE)</f>
        <v>0</v>
      </c>
      <c r="C46345">
        <v>40854</v>
      </c>
      <c r="D46345" t="s">
        <v>5065</v>
      </c>
      <c r="E46345" t="s">
        <v>44628</v>
      </c>
      <c r="F46345" t="s">
        <v>44666</v>
      </c>
      <c r="G46345" t="e">
        <f>VLOOKUP(AI0_SourceHanMono[[#This Row],[Unicode]],UnicodeData[[Unicode]:[Name]],2,FALSE)</f>
        <v>#N/A</v>
      </c>
    </row>
    <row r="46346" spans="1:7" x14ac:dyDescent="0.25">
      <c r="A46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5</v>
      </c>
      <c r="B46346" t="b">
        <f>_xlfn.IFNA(VLOOKUP(AI0_SourceHanMono[[#This Row],[Unicode]],FiraCode_Regular_otf_glyphIdentifiers[[Unicode]:[CID]],2,FALSE),FALSE)</f>
        <v>0</v>
      </c>
      <c r="C46346">
        <v>40855</v>
      </c>
      <c r="D46346" t="s">
        <v>5065</v>
      </c>
      <c r="E46346" t="s">
        <v>44628</v>
      </c>
      <c r="F46346" t="s">
        <v>44667</v>
      </c>
      <c r="G46346" t="e">
        <f>VLOOKUP(AI0_SourceHanMono[[#This Row],[Unicode]],UnicodeData[[Unicode]:[Name]],2,FALSE)</f>
        <v>#N/A</v>
      </c>
    </row>
    <row r="46347" spans="1:7" x14ac:dyDescent="0.25">
      <c r="A46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6</v>
      </c>
      <c r="B46347" t="b">
        <f>_xlfn.IFNA(VLOOKUP(AI0_SourceHanMono[[#This Row],[Unicode]],FiraCode_Regular_otf_glyphIdentifiers[[Unicode]:[CID]],2,FALSE),FALSE)</f>
        <v>0</v>
      </c>
      <c r="C46347">
        <v>40856</v>
      </c>
      <c r="D46347" t="s">
        <v>5065</v>
      </c>
      <c r="E46347" t="s">
        <v>44628</v>
      </c>
      <c r="F46347" t="s">
        <v>44668</v>
      </c>
      <c r="G46347" t="e">
        <f>VLOOKUP(AI0_SourceHanMono[[#This Row],[Unicode]],UnicodeData[[Unicode]:[Name]],2,FALSE)</f>
        <v>#N/A</v>
      </c>
    </row>
    <row r="46348" spans="1:7" x14ac:dyDescent="0.25">
      <c r="A46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7</v>
      </c>
      <c r="B46348" t="b">
        <f>_xlfn.IFNA(VLOOKUP(AI0_SourceHanMono[[#This Row],[Unicode]],FiraCode_Regular_otf_glyphIdentifiers[[Unicode]:[CID]],2,FALSE),FALSE)</f>
        <v>0</v>
      </c>
      <c r="C46348">
        <v>40857</v>
      </c>
      <c r="D46348" t="s">
        <v>5065</v>
      </c>
      <c r="E46348" t="s">
        <v>44628</v>
      </c>
      <c r="F46348" t="s">
        <v>44669</v>
      </c>
      <c r="G46348" t="e">
        <f>VLOOKUP(AI0_SourceHanMono[[#This Row],[Unicode]],UnicodeData[[Unicode]:[Name]],2,FALSE)</f>
        <v>#N/A</v>
      </c>
    </row>
    <row r="46349" spans="1:7" x14ac:dyDescent="0.25">
      <c r="A46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7</v>
      </c>
      <c r="B46349" t="b">
        <f>_xlfn.IFNA(VLOOKUP(AI0_SourceHanMono[[#This Row],[Unicode]],FiraCode_Regular_otf_glyphIdentifiers[[Unicode]:[CID]],2,FALSE),FALSE)</f>
        <v>0</v>
      </c>
      <c r="C46349">
        <v>40858</v>
      </c>
      <c r="D46349" t="s">
        <v>5065</v>
      </c>
      <c r="E46349" t="s">
        <v>44628</v>
      </c>
      <c r="F46349" t="s">
        <v>44670</v>
      </c>
      <c r="G46349" t="e">
        <f>VLOOKUP(AI0_SourceHanMono[[#This Row],[Unicode]],UnicodeData[[Unicode]:[Name]],2,FALSE)</f>
        <v>#N/A</v>
      </c>
    </row>
    <row r="46350" spans="1:7" x14ac:dyDescent="0.25">
      <c r="A46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8</v>
      </c>
      <c r="B46350" t="b">
        <f>_xlfn.IFNA(VLOOKUP(AI0_SourceHanMono[[#This Row],[Unicode]],FiraCode_Regular_otf_glyphIdentifiers[[Unicode]:[CID]],2,FALSE),FALSE)</f>
        <v>0</v>
      </c>
      <c r="C46350">
        <v>40859</v>
      </c>
      <c r="D46350" t="s">
        <v>5065</v>
      </c>
      <c r="E46350" t="s">
        <v>44628</v>
      </c>
      <c r="F46350" t="s">
        <v>44671</v>
      </c>
      <c r="G46350" t="e">
        <f>VLOOKUP(AI0_SourceHanMono[[#This Row],[Unicode]],UnicodeData[[Unicode]:[Name]],2,FALSE)</f>
        <v>#N/A</v>
      </c>
    </row>
    <row r="46351" spans="1:7" x14ac:dyDescent="0.25">
      <c r="A46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8</v>
      </c>
      <c r="B46351" t="b">
        <f>_xlfn.IFNA(VLOOKUP(AI0_SourceHanMono[[#This Row],[Unicode]],FiraCode_Regular_otf_glyphIdentifiers[[Unicode]:[CID]],2,FALSE),FALSE)</f>
        <v>0</v>
      </c>
      <c r="C46351">
        <v>40860</v>
      </c>
      <c r="D46351" t="s">
        <v>5065</v>
      </c>
      <c r="E46351" t="s">
        <v>44628</v>
      </c>
      <c r="F46351" t="s">
        <v>44672</v>
      </c>
      <c r="G46351" t="e">
        <f>VLOOKUP(AI0_SourceHanMono[[#This Row],[Unicode]],UnicodeData[[Unicode]:[Name]],2,FALSE)</f>
        <v>#N/A</v>
      </c>
    </row>
    <row r="46352" spans="1:7" x14ac:dyDescent="0.25">
      <c r="A46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8</v>
      </c>
      <c r="B46352" t="b">
        <f>_xlfn.IFNA(VLOOKUP(AI0_SourceHanMono[[#This Row],[Unicode]],FiraCode_Regular_otf_glyphIdentifiers[[Unicode]:[CID]],2,FALSE),FALSE)</f>
        <v>0</v>
      </c>
      <c r="C46352">
        <v>40861</v>
      </c>
      <c r="D46352" t="s">
        <v>5065</v>
      </c>
      <c r="E46352" t="s">
        <v>44628</v>
      </c>
      <c r="F46352" t="s">
        <v>44673</v>
      </c>
      <c r="G46352" t="e">
        <f>VLOOKUP(AI0_SourceHanMono[[#This Row],[Unicode]],UnicodeData[[Unicode]:[Name]],2,FALSE)</f>
        <v>#N/A</v>
      </c>
    </row>
    <row r="46353" spans="1:7" x14ac:dyDescent="0.25">
      <c r="A46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9</v>
      </c>
      <c r="B46353" t="b">
        <f>_xlfn.IFNA(VLOOKUP(AI0_SourceHanMono[[#This Row],[Unicode]],FiraCode_Regular_otf_glyphIdentifiers[[Unicode]:[CID]],2,FALSE),FALSE)</f>
        <v>0</v>
      </c>
      <c r="C46353">
        <v>40862</v>
      </c>
      <c r="D46353" t="s">
        <v>5065</v>
      </c>
      <c r="E46353" t="s">
        <v>44628</v>
      </c>
      <c r="F46353" t="s">
        <v>44674</v>
      </c>
      <c r="G46353" t="e">
        <f>VLOOKUP(AI0_SourceHanMono[[#This Row],[Unicode]],UnicodeData[[Unicode]:[Name]],2,FALSE)</f>
        <v>#N/A</v>
      </c>
    </row>
    <row r="46354" spans="1:7" x14ac:dyDescent="0.25">
      <c r="A46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9</v>
      </c>
      <c r="B46354" t="b">
        <f>_xlfn.IFNA(VLOOKUP(AI0_SourceHanMono[[#This Row],[Unicode]],FiraCode_Regular_otf_glyphIdentifiers[[Unicode]:[CID]],2,FALSE),FALSE)</f>
        <v>0</v>
      </c>
      <c r="C46354">
        <v>40863</v>
      </c>
      <c r="D46354" t="s">
        <v>5065</v>
      </c>
      <c r="E46354" t="s">
        <v>44628</v>
      </c>
      <c r="F46354" t="s">
        <v>44675</v>
      </c>
      <c r="G46354" t="e">
        <f>VLOOKUP(AI0_SourceHanMono[[#This Row],[Unicode]],UnicodeData[[Unicode]:[Name]],2,FALSE)</f>
        <v>#N/A</v>
      </c>
    </row>
    <row r="46355" spans="1:7" x14ac:dyDescent="0.25">
      <c r="A46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9</v>
      </c>
      <c r="B46355" t="b">
        <f>_xlfn.IFNA(VLOOKUP(AI0_SourceHanMono[[#This Row],[Unicode]],FiraCode_Regular_otf_glyphIdentifiers[[Unicode]:[CID]],2,FALSE),FALSE)</f>
        <v>0</v>
      </c>
      <c r="C46355">
        <v>40864</v>
      </c>
      <c r="D46355" t="s">
        <v>5065</v>
      </c>
      <c r="E46355" t="s">
        <v>44628</v>
      </c>
      <c r="F46355" t="s">
        <v>44676</v>
      </c>
      <c r="G46355" t="e">
        <f>VLOOKUP(AI0_SourceHanMono[[#This Row],[Unicode]],UnicodeData[[Unicode]:[Name]],2,FALSE)</f>
        <v>#N/A</v>
      </c>
    </row>
    <row r="46356" spans="1:7" x14ac:dyDescent="0.25">
      <c r="A46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A</v>
      </c>
      <c r="B46356" t="b">
        <f>_xlfn.IFNA(VLOOKUP(AI0_SourceHanMono[[#This Row],[Unicode]],FiraCode_Regular_otf_glyphIdentifiers[[Unicode]:[CID]],2,FALSE),FALSE)</f>
        <v>0</v>
      </c>
      <c r="C46356">
        <v>40865</v>
      </c>
      <c r="D46356" t="s">
        <v>5065</v>
      </c>
      <c r="E46356" t="s">
        <v>44628</v>
      </c>
      <c r="F46356" t="s">
        <v>44677</v>
      </c>
      <c r="G46356" t="e">
        <f>VLOOKUP(AI0_SourceHanMono[[#This Row],[Unicode]],UnicodeData[[Unicode]:[Name]],2,FALSE)</f>
        <v>#N/A</v>
      </c>
    </row>
    <row r="46357" spans="1:7" x14ac:dyDescent="0.25">
      <c r="A46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A</v>
      </c>
      <c r="B46357" t="b">
        <f>_xlfn.IFNA(VLOOKUP(AI0_SourceHanMono[[#This Row],[Unicode]],FiraCode_Regular_otf_glyphIdentifiers[[Unicode]:[CID]],2,FALSE),FALSE)</f>
        <v>0</v>
      </c>
      <c r="C46357">
        <v>40866</v>
      </c>
      <c r="D46357" t="s">
        <v>5065</v>
      </c>
      <c r="E46357" t="s">
        <v>44628</v>
      </c>
      <c r="F46357" t="s">
        <v>44678</v>
      </c>
      <c r="G46357" t="e">
        <f>VLOOKUP(AI0_SourceHanMono[[#This Row],[Unicode]],UnicodeData[[Unicode]:[Name]],2,FALSE)</f>
        <v>#N/A</v>
      </c>
    </row>
    <row r="46358" spans="1:7" x14ac:dyDescent="0.25">
      <c r="A46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A</v>
      </c>
      <c r="B46358" t="b">
        <f>_xlfn.IFNA(VLOOKUP(AI0_SourceHanMono[[#This Row],[Unicode]],FiraCode_Regular_otf_glyphIdentifiers[[Unicode]:[CID]],2,FALSE),FALSE)</f>
        <v>0</v>
      </c>
      <c r="C46358">
        <v>40867</v>
      </c>
      <c r="D46358" t="s">
        <v>5065</v>
      </c>
      <c r="E46358" t="s">
        <v>44628</v>
      </c>
      <c r="F46358" t="s">
        <v>44679</v>
      </c>
      <c r="G46358" t="e">
        <f>VLOOKUP(AI0_SourceHanMono[[#This Row],[Unicode]],UnicodeData[[Unicode]:[Name]],2,FALSE)</f>
        <v>#N/A</v>
      </c>
    </row>
    <row r="46359" spans="1:7" x14ac:dyDescent="0.25">
      <c r="A46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B</v>
      </c>
      <c r="B46359" t="b">
        <f>_xlfn.IFNA(VLOOKUP(AI0_SourceHanMono[[#This Row],[Unicode]],FiraCode_Regular_otf_glyphIdentifiers[[Unicode]:[CID]],2,FALSE),FALSE)</f>
        <v>0</v>
      </c>
      <c r="C46359">
        <v>40868</v>
      </c>
      <c r="D46359" t="s">
        <v>5065</v>
      </c>
      <c r="E46359" t="s">
        <v>44628</v>
      </c>
      <c r="F46359" t="s">
        <v>44680</v>
      </c>
      <c r="G46359" t="e">
        <f>VLOOKUP(AI0_SourceHanMono[[#This Row],[Unicode]],UnicodeData[[Unicode]:[Name]],2,FALSE)</f>
        <v>#N/A</v>
      </c>
    </row>
    <row r="46360" spans="1:7" x14ac:dyDescent="0.25">
      <c r="A46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C</v>
      </c>
      <c r="B46360" t="b">
        <f>_xlfn.IFNA(VLOOKUP(AI0_SourceHanMono[[#This Row],[Unicode]],FiraCode_Regular_otf_glyphIdentifiers[[Unicode]:[CID]],2,FALSE),FALSE)</f>
        <v>0</v>
      </c>
      <c r="C46360">
        <v>40869</v>
      </c>
      <c r="D46360" t="s">
        <v>5065</v>
      </c>
      <c r="E46360" t="s">
        <v>44628</v>
      </c>
      <c r="F46360" t="s">
        <v>44681</v>
      </c>
      <c r="G46360" t="e">
        <f>VLOOKUP(AI0_SourceHanMono[[#This Row],[Unicode]],UnicodeData[[Unicode]:[Name]],2,FALSE)</f>
        <v>#N/A</v>
      </c>
    </row>
    <row r="46361" spans="1:7" x14ac:dyDescent="0.25">
      <c r="A46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C</v>
      </c>
      <c r="B46361" t="b">
        <f>_xlfn.IFNA(VLOOKUP(AI0_SourceHanMono[[#This Row],[Unicode]],FiraCode_Regular_otf_glyphIdentifiers[[Unicode]:[CID]],2,FALSE),FALSE)</f>
        <v>0</v>
      </c>
      <c r="C46361">
        <v>40870</v>
      </c>
      <c r="D46361" t="s">
        <v>5065</v>
      </c>
      <c r="E46361" t="s">
        <v>44628</v>
      </c>
      <c r="F46361" t="s">
        <v>44682</v>
      </c>
      <c r="G46361" t="e">
        <f>VLOOKUP(AI0_SourceHanMono[[#This Row],[Unicode]],UnicodeData[[Unicode]:[Name]],2,FALSE)</f>
        <v>#N/A</v>
      </c>
    </row>
    <row r="46362" spans="1:7" x14ac:dyDescent="0.25">
      <c r="A46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D</v>
      </c>
      <c r="B46362" t="b">
        <f>_xlfn.IFNA(VLOOKUP(AI0_SourceHanMono[[#This Row],[Unicode]],FiraCode_Regular_otf_glyphIdentifiers[[Unicode]:[CID]],2,FALSE),FALSE)</f>
        <v>0</v>
      </c>
      <c r="C46362">
        <v>40871</v>
      </c>
      <c r="D46362" t="s">
        <v>5065</v>
      </c>
      <c r="E46362" t="s">
        <v>44628</v>
      </c>
      <c r="F46362" t="s">
        <v>44683</v>
      </c>
      <c r="G46362" t="e">
        <f>VLOOKUP(AI0_SourceHanMono[[#This Row],[Unicode]],UnicodeData[[Unicode]:[Name]],2,FALSE)</f>
        <v>#N/A</v>
      </c>
    </row>
    <row r="46363" spans="1:7" x14ac:dyDescent="0.25">
      <c r="A46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D</v>
      </c>
      <c r="B46363" t="b">
        <f>_xlfn.IFNA(VLOOKUP(AI0_SourceHanMono[[#This Row],[Unicode]],FiraCode_Regular_otf_glyphIdentifiers[[Unicode]:[CID]],2,FALSE),FALSE)</f>
        <v>0</v>
      </c>
      <c r="C46363">
        <v>40872</v>
      </c>
      <c r="D46363" t="s">
        <v>5065</v>
      </c>
      <c r="E46363" t="s">
        <v>44628</v>
      </c>
      <c r="F46363" t="s">
        <v>44684</v>
      </c>
      <c r="G46363" t="e">
        <f>VLOOKUP(AI0_SourceHanMono[[#This Row],[Unicode]],UnicodeData[[Unicode]:[Name]],2,FALSE)</f>
        <v>#N/A</v>
      </c>
    </row>
    <row r="46364" spans="1:7" x14ac:dyDescent="0.25">
      <c r="A46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E</v>
      </c>
      <c r="B46364" t="b">
        <f>_xlfn.IFNA(VLOOKUP(AI0_SourceHanMono[[#This Row],[Unicode]],FiraCode_Regular_otf_glyphIdentifiers[[Unicode]:[CID]],2,FALSE),FALSE)</f>
        <v>0</v>
      </c>
      <c r="C46364">
        <v>40873</v>
      </c>
      <c r="D46364" t="s">
        <v>5065</v>
      </c>
      <c r="E46364" t="s">
        <v>44628</v>
      </c>
      <c r="F46364" t="s">
        <v>44685</v>
      </c>
      <c r="G46364" t="e">
        <f>VLOOKUP(AI0_SourceHanMono[[#This Row],[Unicode]],UnicodeData[[Unicode]:[Name]],2,FALSE)</f>
        <v>#N/A</v>
      </c>
    </row>
    <row r="46365" spans="1:7" x14ac:dyDescent="0.25">
      <c r="A46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1F</v>
      </c>
      <c r="B46365" t="b">
        <f>_xlfn.IFNA(VLOOKUP(AI0_SourceHanMono[[#This Row],[Unicode]],FiraCode_Regular_otf_glyphIdentifiers[[Unicode]:[CID]],2,FALSE),FALSE)</f>
        <v>0</v>
      </c>
      <c r="C46365">
        <v>40874</v>
      </c>
      <c r="D46365" t="s">
        <v>5065</v>
      </c>
      <c r="E46365" t="s">
        <v>44628</v>
      </c>
      <c r="F46365" t="s">
        <v>44686</v>
      </c>
      <c r="G46365" t="e">
        <f>VLOOKUP(AI0_SourceHanMono[[#This Row],[Unicode]],UnicodeData[[Unicode]:[Name]],2,FALSE)</f>
        <v>#N/A</v>
      </c>
    </row>
    <row r="46366" spans="1:7" x14ac:dyDescent="0.25">
      <c r="A46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0</v>
      </c>
      <c r="B46366" t="b">
        <f>_xlfn.IFNA(VLOOKUP(AI0_SourceHanMono[[#This Row],[Unicode]],FiraCode_Regular_otf_glyphIdentifiers[[Unicode]:[CID]],2,FALSE),FALSE)</f>
        <v>0</v>
      </c>
      <c r="C46366">
        <v>40875</v>
      </c>
      <c r="D46366" t="s">
        <v>5065</v>
      </c>
      <c r="E46366" t="s">
        <v>44628</v>
      </c>
      <c r="F46366" t="s">
        <v>44687</v>
      </c>
      <c r="G46366" t="e">
        <f>VLOOKUP(AI0_SourceHanMono[[#This Row],[Unicode]],UnicodeData[[Unicode]:[Name]],2,FALSE)</f>
        <v>#N/A</v>
      </c>
    </row>
    <row r="46367" spans="1:7" x14ac:dyDescent="0.25">
      <c r="A46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0</v>
      </c>
      <c r="B46367" t="b">
        <f>_xlfn.IFNA(VLOOKUP(AI0_SourceHanMono[[#This Row],[Unicode]],FiraCode_Regular_otf_glyphIdentifiers[[Unicode]:[CID]],2,FALSE),FALSE)</f>
        <v>0</v>
      </c>
      <c r="C46367">
        <v>40876</v>
      </c>
      <c r="D46367" t="s">
        <v>5065</v>
      </c>
      <c r="E46367" t="s">
        <v>44628</v>
      </c>
      <c r="F46367" t="s">
        <v>44688</v>
      </c>
      <c r="G46367" t="e">
        <f>VLOOKUP(AI0_SourceHanMono[[#This Row],[Unicode]],UnicodeData[[Unicode]:[Name]],2,FALSE)</f>
        <v>#N/A</v>
      </c>
    </row>
    <row r="46368" spans="1:7" x14ac:dyDescent="0.25">
      <c r="A46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0</v>
      </c>
      <c r="B46368" t="b">
        <f>_xlfn.IFNA(VLOOKUP(AI0_SourceHanMono[[#This Row],[Unicode]],FiraCode_Regular_otf_glyphIdentifiers[[Unicode]:[CID]],2,FALSE),FALSE)</f>
        <v>0</v>
      </c>
      <c r="C46368">
        <v>40877</v>
      </c>
      <c r="D46368" t="s">
        <v>5065</v>
      </c>
      <c r="E46368" t="s">
        <v>44628</v>
      </c>
      <c r="F46368" t="s">
        <v>44689</v>
      </c>
      <c r="G46368" t="e">
        <f>VLOOKUP(AI0_SourceHanMono[[#This Row],[Unicode]],UnicodeData[[Unicode]:[Name]],2,FALSE)</f>
        <v>#N/A</v>
      </c>
    </row>
    <row r="46369" spans="1:7" x14ac:dyDescent="0.25">
      <c r="A46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1</v>
      </c>
      <c r="B46369" t="b">
        <f>_xlfn.IFNA(VLOOKUP(AI0_SourceHanMono[[#This Row],[Unicode]],FiraCode_Regular_otf_glyphIdentifiers[[Unicode]:[CID]],2,FALSE),FALSE)</f>
        <v>0</v>
      </c>
      <c r="C46369">
        <v>40878</v>
      </c>
      <c r="D46369" t="s">
        <v>5065</v>
      </c>
      <c r="E46369" t="s">
        <v>44628</v>
      </c>
      <c r="F46369" t="s">
        <v>44690</v>
      </c>
      <c r="G46369" t="e">
        <f>VLOOKUP(AI0_SourceHanMono[[#This Row],[Unicode]],UnicodeData[[Unicode]:[Name]],2,FALSE)</f>
        <v>#N/A</v>
      </c>
    </row>
    <row r="46370" spans="1:7" x14ac:dyDescent="0.25">
      <c r="A46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1</v>
      </c>
      <c r="B46370" t="b">
        <f>_xlfn.IFNA(VLOOKUP(AI0_SourceHanMono[[#This Row],[Unicode]],FiraCode_Regular_otf_glyphIdentifiers[[Unicode]:[CID]],2,FALSE),FALSE)</f>
        <v>0</v>
      </c>
      <c r="C46370">
        <v>40879</v>
      </c>
      <c r="D46370" t="s">
        <v>5065</v>
      </c>
      <c r="E46370" t="s">
        <v>44628</v>
      </c>
      <c r="F46370" t="s">
        <v>44691</v>
      </c>
      <c r="G46370" t="e">
        <f>VLOOKUP(AI0_SourceHanMono[[#This Row],[Unicode]],UnicodeData[[Unicode]:[Name]],2,FALSE)</f>
        <v>#N/A</v>
      </c>
    </row>
    <row r="46371" spans="1:7" x14ac:dyDescent="0.25">
      <c r="A46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2</v>
      </c>
      <c r="B46371" t="b">
        <f>_xlfn.IFNA(VLOOKUP(AI0_SourceHanMono[[#This Row],[Unicode]],FiraCode_Regular_otf_glyphIdentifiers[[Unicode]:[CID]],2,FALSE),FALSE)</f>
        <v>0</v>
      </c>
      <c r="C46371">
        <v>40880</v>
      </c>
      <c r="D46371" t="s">
        <v>5065</v>
      </c>
      <c r="E46371" t="s">
        <v>44628</v>
      </c>
      <c r="F46371" t="s">
        <v>44692</v>
      </c>
      <c r="G46371" t="e">
        <f>VLOOKUP(AI0_SourceHanMono[[#This Row],[Unicode]],UnicodeData[[Unicode]:[Name]],2,FALSE)</f>
        <v>#N/A</v>
      </c>
    </row>
    <row r="46372" spans="1:7" x14ac:dyDescent="0.25">
      <c r="A46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2</v>
      </c>
      <c r="B46372" t="b">
        <f>_xlfn.IFNA(VLOOKUP(AI0_SourceHanMono[[#This Row],[Unicode]],FiraCode_Regular_otf_glyphIdentifiers[[Unicode]:[CID]],2,FALSE),FALSE)</f>
        <v>0</v>
      </c>
      <c r="C46372">
        <v>40881</v>
      </c>
      <c r="D46372" t="s">
        <v>5065</v>
      </c>
      <c r="E46372" t="s">
        <v>44628</v>
      </c>
      <c r="F46372" t="s">
        <v>44693</v>
      </c>
      <c r="G46372" t="e">
        <f>VLOOKUP(AI0_SourceHanMono[[#This Row],[Unicode]],UnicodeData[[Unicode]:[Name]],2,FALSE)</f>
        <v>#N/A</v>
      </c>
    </row>
    <row r="46373" spans="1:7" x14ac:dyDescent="0.25">
      <c r="A46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3</v>
      </c>
      <c r="B46373" t="b">
        <f>_xlfn.IFNA(VLOOKUP(AI0_SourceHanMono[[#This Row],[Unicode]],FiraCode_Regular_otf_glyphIdentifiers[[Unicode]:[CID]],2,FALSE),FALSE)</f>
        <v>0</v>
      </c>
      <c r="C46373">
        <v>40882</v>
      </c>
      <c r="D46373" t="s">
        <v>5065</v>
      </c>
      <c r="E46373" t="s">
        <v>44628</v>
      </c>
      <c r="F46373" t="s">
        <v>44694</v>
      </c>
      <c r="G46373" t="e">
        <f>VLOOKUP(AI0_SourceHanMono[[#This Row],[Unicode]],UnicodeData[[Unicode]:[Name]],2,FALSE)</f>
        <v>#N/A</v>
      </c>
    </row>
    <row r="46374" spans="1:7" x14ac:dyDescent="0.25">
      <c r="A46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3</v>
      </c>
      <c r="B46374" t="b">
        <f>_xlfn.IFNA(VLOOKUP(AI0_SourceHanMono[[#This Row],[Unicode]],FiraCode_Regular_otf_glyphIdentifiers[[Unicode]:[CID]],2,FALSE),FALSE)</f>
        <v>0</v>
      </c>
      <c r="C46374">
        <v>40883</v>
      </c>
      <c r="D46374" t="s">
        <v>5065</v>
      </c>
      <c r="E46374" t="s">
        <v>44628</v>
      </c>
      <c r="F46374" t="s">
        <v>44695</v>
      </c>
      <c r="G46374" t="e">
        <f>VLOOKUP(AI0_SourceHanMono[[#This Row],[Unicode]],UnicodeData[[Unicode]:[Name]],2,FALSE)</f>
        <v>#N/A</v>
      </c>
    </row>
    <row r="46375" spans="1:7" x14ac:dyDescent="0.25">
      <c r="A46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4</v>
      </c>
      <c r="B46375" t="b">
        <f>_xlfn.IFNA(VLOOKUP(AI0_SourceHanMono[[#This Row],[Unicode]],FiraCode_Regular_otf_glyphIdentifiers[[Unicode]:[CID]],2,FALSE),FALSE)</f>
        <v>0</v>
      </c>
      <c r="C46375">
        <v>40884</v>
      </c>
      <c r="D46375" t="s">
        <v>5065</v>
      </c>
      <c r="E46375" t="s">
        <v>44628</v>
      </c>
      <c r="F46375" t="s">
        <v>44696</v>
      </c>
      <c r="G46375" t="e">
        <f>VLOOKUP(AI0_SourceHanMono[[#This Row],[Unicode]],UnicodeData[[Unicode]:[Name]],2,FALSE)</f>
        <v>#N/A</v>
      </c>
    </row>
    <row r="46376" spans="1:7" x14ac:dyDescent="0.25">
      <c r="A46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4</v>
      </c>
      <c r="B46376" t="b">
        <f>_xlfn.IFNA(VLOOKUP(AI0_SourceHanMono[[#This Row],[Unicode]],FiraCode_Regular_otf_glyphIdentifiers[[Unicode]:[CID]],2,FALSE),FALSE)</f>
        <v>0</v>
      </c>
      <c r="C46376">
        <v>40885</v>
      </c>
      <c r="D46376" t="s">
        <v>5065</v>
      </c>
      <c r="E46376" t="s">
        <v>44628</v>
      </c>
      <c r="F46376" t="s">
        <v>44697</v>
      </c>
      <c r="G46376" t="e">
        <f>VLOOKUP(AI0_SourceHanMono[[#This Row],[Unicode]],UnicodeData[[Unicode]:[Name]],2,FALSE)</f>
        <v>#N/A</v>
      </c>
    </row>
    <row r="46377" spans="1:7" x14ac:dyDescent="0.25">
      <c r="A46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5</v>
      </c>
      <c r="B46377" t="b">
        <f>_xlfn.IFNA(VLOOKUP(AI0_SourceHanMono[[#This Row],[Unicode]],FiraCode_Regular_otf_glyphIdentifiers[[Unicode]:[CID]],2,FALSE),FALSE)</f>
        <v>0</v>
      </c>
      <c r="C46377">
        <v>40886</v>
      </c>
      <c r="D46377" t="s">
        <v>5065</v>
      </c>
      <c r="E46377" t="s">
        <v>44628</v>
      </c>
      <c r="F46377" t="s">
        <v>44698</v>
      </c>
      <c r="G46377" t="e">
        <f>VLOOKUP(AI0_SourceHanMono[[#This Row],[Unicode]],UnicodeData[[Unicode]:[Name]],2,FALSE)</f>
        <v>#N/A</v>
      </c>
    </row>
    <row r="46378" spans="1:7" x14ac:dyDescent="0.25">
      <c r="A46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6</v>
      </c>
      <c r="B46378" t="b">
        <f>_xlfn.IFNA(VLOOKUP(AI0_SourceHanMono[[#This Row],[Unicode]],FiraCode_Regular_otf_glyphIdentifiers[[Unicode]:[CID]],2,FALSE),FALSE)</f>
        <v>0</v>
      </c>
      <c r="C46378">
        <v>40887</v>
      </c>
      <c r="D46378" t="s">
        <v>5065</v>
      </c>
      <c r="E46378" t="s">
        <v>44628</v>
      </c>
      <c r="F46378" t="s">
        <v>44699</v>
      </c>
      <c r="G46378" t="e">
        <f>VLOOKUP(AI0_SourceHanMono[[#This Row],[Unicode]],UnicodeData[[Unicode]:[Name]],2,FALSE)</f>
        <v>#N/A</v>
      </c>
    </row>
    <row r="46379" spans="1:7" x14ac:dyDescent="0.25">
      <c r="A46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6</v>
      </c>
      <c r="B46379" t="b">
        <f>_xlfn.IFNA(VLOOKUP(AI0_SourceHanMono[[#This Row],[Unicode]],FiraCode_Regular_otf_glyphIdentifiers[[Unicode]:[CID]],2,FALSE),FALSE)</f>
        <v>0</v>
      </c>
      <c r="C46379">
        <v>40888</v>
      </c>
      <c r="D46379" t="s">
        <v>5065</v>
      </c>
      <c r="E46379" t="s">
        <v>44628</v>
      </c>
      <c r="F46379" t="s">
        <v>44700</v>
      </c>
      <c r="G46379" t="e">
        <f>VLOOKUP(AI0_SourceHanMono[[#This Row],[Unicode]],UnicodeData[[Unicode]:[Name]],2,FALSE)</f>
        <v>#N/A</v>
      </c>
    </row>
    <row r="46380" spans="1:7" x14ac:dyDescent="0.25">
      <c r="A46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7</v>
      </c>
      <c r="B46380" t="b">
        <f>_xlfn.IFNA(VLOOKUP(AI0_SourceHanMono[[#This Row],[Unicode]],FiraCode_Regular_otf_glyphIdentifiers[[Unicode]:[CID]],2,FALSE),FALSE)</f>
        <v>0</v>
      </c>
      <c r="C46380">
        <v>40889</v>
      </c>
      <c r="D46380" t="s">
        <v>5065</v>
      </c>
      <c r="E46380" t="s">
        <v>44628</v>
      </c>
      <c r="F46380" t="s">
        <v>44701</v>
      </c>
      <c r="G46380" t="e">
        <f>VLOOKUP(AI0_SourceHanMono[[#This Row],[Unicode]],UnicodeData[[Unicode]:[Name]],2,FALSE)</f>
        <v>#N/A</v>
      </c>
    </row>
    <row r="46381" spans="1:7" x14ac:dyDescent="0.25">
      <c r="A46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7</v>
      </c>
      <c r="B46381" t="b">
        <f>_xlfn.IFNA(VLOOKUP(AI0_SourceHanMono[[#This Row],[Unicode]],FiraCode_Regular_otf_glyphIdentifiers[[Unicode]:[CID]],2,FALSE),FALSE)</f>
        <v>0</v>
      </c>
      <c r="C46381">
        <v>40890</v>
      </c>
      <c r="D46381" t="s">
        <v>5065</v>
      </c>
      <c r="E46381" t="s">
        <v>44628</v>
      </c>
      <c r="F46381" t="s">
        <v>44702</v>
      </c>
      <c r="G46381" t="e">
        <f>VLOOKUP(AI0_SourceHanMono[[#This Row],[Unicode]],UnicodeData[[Unicode]:[Name]],2,FALSE)</f>
        <v>#N/A</v>
      </c>
    </row>
    <row r="46382" spans="1:7" x14ac:dyDescent="0.25">
      <c r="A46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8</v>
      </c>
      <c r="B46382" t="b">
        <f>_xlfn.IFNA(VLOOKUP(AI0_SourceHanMono[[#This Row],[Unicode]],FiraCode_Regular_otf_glyphIdentifiers[[Unicode]:[CID]],2,FALSE),FALSE)</f>
        <v>0</v>
      </c>
      <c r="C46382">
        <v>40891</v>
      </c>
      <c r="D46382" t="s">
        <v>5065</v>
      </c>
      <c r="E46382" t="s">
        <v>44628</v>
      </c>
      <c r="F46382" t="s">
        <v>44703</v>
      </c>
      <c r="G46382" t="e">
        <f>VLOOKUP(AI0_SourceHanMono[[#This Row],[Unicode]],UnicodeData[[Unicode]:[Name]],2,FALSE)</f>
        <v>#N/A</v>
      </c>
    </row>
    <row r="46383" spans="1:7" x14ac:dyDescent="0.25">
      <c r="A46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9</v>
      </c>
      <c r="B46383" t="b">
        <f>_xlfn.IFNA(VLOOKUP(AI0_SourceHanMono[[#This Row],[Unicode]],FiraCode_Regular_otf_glyphIdentifiers[[Unicode]:[CID]],2,FALSE),FALSE)</f>
        <v>0</v>
      </c>
      <c r="C46383">
        <v>40892</v>
      </c>
      <c r="D46383" t="s">
        <v>5065</v>
      </c>
      <c r="E46383" t="s">
        <v>44628</v>
      </c>
      <c r="F46383" t="s">
        <v>44704</v>
      </c>
      <c r="G46383" t="e">
        <f>VLOOKUP(AI0_SourceHanMono[[#This Row],[Unicode]],UnicodeData[[Unicode]:[Name]],2,FALSE)</f>
        <v>#N/A</v>
      </c>
    </row>
    <row r="46384" spans="1:7" x14ac:dyDescent="0.25">
      <c r="A46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9</v>
      </c>
      <c r="B46384" t="b">
        <f>_xlfn.IFNA(VLOOKUP(AI0_SourceHanMono[[#This Row],[Unicode]],FiraCode_Regular_otf_glyphIdentifiers[[Unicode]:[CID]],2,FALSE),FALSE)</f>
        <v>0</v>
      </c>
      <c r="C46384">
        <v>40893</v>
      </c>
      <c r="D46384" t="s">
        <v>5065</v>
      </c>
      <c r="E46384" t="s">
        <v>44628</v>
      </c>
      <c r="F46384" t="s">
        <v>44705</v>
      </c>
      <c r="G46384" t="e">
        <f>VLOOKUP(AI0_SourceHanMono[[#This Row],[Unicode]],UnicodeData[[Unicode]:[Name]],2,FALSE)</f>
        <v>#N/A</v>
      </c>
    </row>
    <row r="46385" spans="1:7" x14ac:dyDescent="0.25">
      <c r="A46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A</v>
      </c>
      <c r="B46385" t="b">
        <f>_xlfn.IFNA(VLOOKUP(AI0_SourceHanMono[[#This Row],[Unicode]],FiraCode_Regular_otf_glyphIdentifiers[[Unicode]:[CID]],2,FALSE),FALSE)</f>
        <v>0</v>
      </c>
      <c r="C46385">
        <v>40894</v>
      </c>
      <c r="D46385" t="s">
        <v>5065</v>
      </c>
      <c r="E46385" t="s">
        <v>44628</v>
      </c>
      <c r="F46385" t="s">
        <v>44706</v>
      </c>
      <c r="G46385" t="e">
        <f>VLOOKUP(AI0_SourceHanMono[[#This Row],[Unicode]],UnicodeData[[Unicode]:[Name]],2,FALSE)</f>
        <v>#N/A</v>
      </c>
    </row>
    <row r="46386" spans="1:7" x14ac:dyDescent="0.25">
      <c r="A46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B</v>
      </c>
      <c r="B46386" t="b">
        <f>_xlfn.IFNA(VLOOKUP(AI0_SourceHanMono[[#This Row],[Unicode]],FiraCode_Regular_otf_glyphIdentifiers[[Unicode]:[CID]],2,FALSE),FALSE)</f>
        <v>0</v>
      </c>
      <c r="C46386">
        <v>40895</v>
      </c>
      <c r="D46386" t="s">
        <v>5065</v>
      </c>
      <c r="E46386" t="s">
        <v>44628</v>
      </c>
      <c r="F46386" t="s">
        <v>44707</v>
      </c>
      <c r="G46386" t="e">
        <f>VLOOKUP(AI0_SourceHanMono[[#This Row],[Unicode]],UnicodeData[[Unicode]:[Name]],2,FALSE)</f>
        <v>#N/A</v>
      </c>
    </row>
    <row r="46387" spans="1:7" x14ac:dyDescent="0.25">
      <c r="A46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B</v>
      </c>
      <c r="B46387" t="b">
        <f>_xlfn.IFNA(VLOOKUP(AI0_SourceHanMono[[#This Row],[Unicode]],FiraCode_Regular_otf_glyphIdentifiers[[Unicode]:[CID]],2,FALSE),FALSE)</f>
        <v>0</v>
      </c>
      <c r="C46387">
        <v>40896</v>
      </c>
      <c r="D46387" t="s">
        <v>5065</v>
      </c>
      <c r="E46387" t="s">
        <v>44628</v>
      </c>
      <c r="F46387" t="s">
        <v>44708</v>
      </c>
      <c r="G46387" t="e">
        <f>VLOOKUP(AI0_SourceHanMono[[#This Row],[Unicode]],UnicodeData[[Unicode]:[Name]],2,FALSE)</f>
        <v>#N/A</v>
      </c>
    </row>
    <row r="46388" spans="1:7" x14ac:dyDescent="0.25">
      <c r="A46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C</v>
      </c>
      <c r="B46388" t="b">
        <f>_xlfn.IFNA(VLOOKUP(AI0_SourceHanMono[[#This Row],[Unicode]],FiraCode_Regular_otf_glyphIdentifiers[[Unicode]:[CID]],2,FALSE),FALSE)</f>
        <v>0</v>
      </c>
      <c r="C46388">
        <v>40897</v>
      </c>
      <c r="D46388" t="s">
        <v>5065</v>
      </c>
      <c r="E46388" t="s">
        <v>44628</v>
      </c>
      <c r="F46388" t="s">
        <v>44709</v>
      </c>
      <c r="G46388" t="e">
        <f>VLOOKUP(AI0_SourceHanMono[[#This Row],[Unicode]],UnicodeData[[Unicode]:[Name]],2,FALSE)</f>
        <v>#N/A</v>
      </c>
    </row>
    <row r="46389" spans="1:7" x14ac:dyDescent="0.25">
      <c r="A46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C</v>
      </c>
      <c r="B46389" t="b">
        <f>_xlfn.IFNA(VLOOKUP(AI0_SourceHanMono[[#This Row],[Unicode]],FiraCode_Regular_otf_glyphIdentifiers[[Unicode]:[CID]],2,FALSE),FALSE)</f>
        <v>0</v>
      </c>
      <c r="C46389">
        <v>40898</v>
      </c>
      <c r="D46389" t="s">
        <v>5065</v>
      </c>
      <c r="E46389" t="s">
        <v>44628</v>
      </c>
      <c r="F46389" t="s">
        <v>44710</v>
      </c>
      <c r="G46389" t="e">
        <f>VLOOKUP(AI0_SourceHanMono[[#This Row],[Unicode]],UnicodeData[[Unicode]:[Name]],2,FALSE)</f>
        <v>#N/A</v>
      </c>
    </row>
    <row r="46390" spans="1:7" x14ac:dyDescent="0.25">
      <c r="A46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D</v>
      </c>
      <c r="B46390" t="b">
        <f>_xlfn.IFNA(VLOOKUP(AI0_SourceHanMono[[#This Row],[Unicode]],FiraCode_Regular_otf_glyphIdentifiers[[Unicode]:[CID]],2,FALSE),FALSE)</f>
        <v>0</v>
      </c>
      <c r="C46390">
        <v>40899</v>
      </c>
      <c r="D46390" t="s">
        <v>5065</v>
      </c>
      <c r="E46390" t="s">
        <v>44628</v>
      </c>
      <c r="F46390" t="s">
        <v>44711</v>
      </c>
      <c r="G46390" t="e">
        <f>VLOOKUP(AI0_SourceHanMono[[#This Row],[Unicode]],UnicodeData[[Unicode]:[Name]],2,FALSE)</f>
        <v>#N/A</v>
      </c>
    </row>
    <row r="46391" spans="1:7" x14ac:dyDescent="0.25">
      <c r="A46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D</v>
      </c>
      <c r="B46391" t="b">
        <f>_xlfn.IFNA(VLOOKUP(AI0_SourceHanMono[[#This Row],[Unicode]],FiraCode_Regular_otf_glyphIdentifiers[[Unicode]:[CID]],2,FALSE),FALSE)</f>
        <v>0</v>
      </c>
      <c r="C46391">
        <v>40900</v>
      </c>
      <c r="D46391" t="s">
        <v>5065</v>
      </c>
      <c r="E46391" t="s">
        <v>44628</v>
      </c>
      <c r="F46391" t="s">
        <v>44712</v>
      </c>
      <c r="G46391" t="e">
        <f>VLOOKUP(AI0_SourceHanMono[[#This Row],[Unicode]],UnicodeData[[Unicode]:[Name]],2,FALSE)</f>
        <v>#N/A</v>
      </c>
    </row>
    <row r="46392" spans="1:7" x14ac:dyDescent="0.25">
      <c r="A46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D</v>
      </c>
      <c r="B46392" t="b">
        <f>_xlfn.IFNA(VLOOKUP(AI0_SourceHanMono[[#This Row],[Unicode]],FiraCode_Regular_otf_glyphIdentifiers[[Unicode]:[CID]],2,FALSE),FALSE)</f>
        <v>0</v>
      </c>
      <c r="C46392">
        <v>40901</v>
      </c>
      <c r="D46392" t="s">
        <v>5065</v>
      </c>
      <c r="E46392" t="s">
        <v>44628</v>
      </c>
      <c r="F46392" t="s">
        <v>44713</v>
      </c>
      <c r="G46392" t="e">
        <f>VLOOKUP(AI0_SourceHanMono[[#This Row],[Unicode]],UnicodeData[[Unicode]:[Name]],2,FALSE)</f>
        <v>#N/A</v>
      </c>
    </row>
    <row r="46393" spans="1:7" x14ac:dyDescent="0.25">
      <c r="A46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D</v>
      </c>
      <c r="B46393" t="b">
        <f>_xlfn.IFNA(VLOOKUP(AI0_SourceHanMono[[#This Row],[Unicode]],FiraCode_Regular_otf_glyphIdentifiers[[Unicode]:[CID]],2,FALSE),FALSE)</f>
        <v>0</v>
      </c>
      <c r="C46393">
        <v>62070</v>
      </c>
      <c r="D46393" t="s">
        <v>5065</v>
      </c>
      <c r="E46393" t="s">
        <v>44628</v>
      </c>
      <c r="F46393" t="s">
        <v>66156</v>
      </c>
      <c r="G46393" t="e">
        <f>VLOOKUP(AI0_SourceHanMono[[#This Row],[Unicode]],UnicodeData[[Unicode]:[Name]],2,FALSE)</f>
        <v>#N/A</v>
      </c>
    </row>
    <row r="46394" spans="1:7" x14ac:dyDescent="0.25">
      <c r="A46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E</v>
      </c>
      <c r="B46394" t="b">
        <f>_xlfn.IFNA(VLOOKUP(AI0_SourceHanMono[[#This Row],[Unicode]],FiraCode_Regular_otf_glyphIdentifiers[[Unicode]:[CID]],2,FALSE),FALSE)</f>
        <v>0</v>
      </c>
      <c r="C46394">
        <v>40902</v>
      </c>
      <c r="D46394" t="s">
        <v>5065</v>
      </c>
      <c r="E46394" t="s">
        <v>44628</v>
      </c>
      <c r="F46394" t="s">
        <v>44714</v>
      </c>
      <c r="G46394" t="e">
        <f>VLOOKUP(AI0_SourceHanMono[[#This Row],[Unicode]],UnicodeData[[Unicode]:[Name]],2,FALSE)</f>
        <v>#N/A</v>
      </c>
    </row>
    <row r="46395" spans="1:7" x14ac:dyDescent="0.25">
      <c r="A46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E</v>
      </c>
      <c r="B46395" t="b">
        <f>_xlfn.IFNA(VLOOKUP(AI0_SourceHanMono[[#This Row],[Unicode]],FiraCode_Regular_otf_glyphIdentifiers[[Unicode]:[CID]],2,FALSE),FALSE)</f>
        <v>0</v>
      </c>
      <c r="C46395">
        <v>40903</v>
      </c>
      <c r="D46395" t="s">
        <v>5065</v>
      </c>
      <c r="E46395" t="s">
        <v>44628</v>
      </c>
      <c r="F46395" t="s">
        <v>44715</v>
      </c>
      <c r="G46395" t="e">
        <f>VLOOKUP(AI0_SourceHanMono[[#This Row],[Unicode]],UnicodeData[[Unicode]:[Name]],2,FALSE)</f>
        <v>#N/A</v>
      </c>
    </row>
    <row r="46396" spans="1:7" x14ac:dyDescent="0.25">
      <c r="A46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F</v>
      </c>
      <c r="B46396" t="b">
        <f>_xlfn.IFNA(VLOOKUP(AI0_SourceHanMono[[#This Row],[Unicode]],FiraCode_Regular_otf_glyphIdentifiers[[Unicode]:[CID]],2,FALSE),FALSE)</f>
        <v>0</v>
      </c>
      <c r="C46396">
        <v>40904</v>
      </c>
      <c r="D46396" t="s">
        <v>5065</v>
      </c>
      <c r="E46396" t="s">
        <v>44628</v>
      </c>
      <c r="F46396" t="s">
        <v>44716</v>
      </c>
      <c r="G46396" t="e">
        <f>VLOOKUP(AI0_SourceHanMono[[#This Row],[Unicode]],UnicodeData[[Unicode]:[Name]],2,FALSE)</f>
        <v>#N/A</v>
      </c>
    </row>
    <row r="46397" spans="1:7" x14ac:dyDescent="0.25">
      <c r="A46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2F</v>
      </c>
      <c r="B46397" t="b">
        <f>_xlfn.IFNA(VLOOKUP(AI0_SourceHanMono[[#This Row],[Unicode]],FiraCode_Regular_otf_glyphIdentifiers[[Unicode]:[CID]],2,FALSE),FALSE)</f>
        <v>0</v>
      </c>
      <c r="C46397">
        <v>40905</v>
      </c>
      <c r="D46397" t="s">
        <v>5065</v>
      </c>
      <c r="E46397" t="s">
        <v>44628</v>
      </c>
      <c r="F46397" t="s">
        <v>44717</v>
      </c>
      <c r="G46397" t="e">
        <f>VLOOKUP(AI0_SourceHanMono[[#This Row],[Unicode]],UnicodeData[[Unicode]:[Name]],2,FALSE)</f>
        <v>#N/A</v>
      </c>
    </row>
    <row r="46398" spans="1:7" x14ac:dyDescent="0.25">
      <c r="A46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0</v>
      </c>
      <c r="B46398" t="b">
        <f>_xlfn.IFNA(VLOOKUP(AI0_SourceHanMono[[#This Row],[Unicode]],FiraCode_Regular_otf_glyphIdentifiers[[Unicode]:[CID]],2,FALSE),FALSE)</f>
        <v>0</v>
      </c>
      <c r="C46398">
        <v>40906</v>
      </c>
      <c r="D46398" t="s">
        <v>5065</v>
      </c>
      <c r="E46398" t="s">
        <v>44628</v>
      </c>
      <c r="F46398" t="s">
        <v>44718</v>
      </c>
      <c r="G46398" t="e">
        <f>VLOOKUP(AI0_SourceHanMono[[#This Row],[Unicode]],UnicodeData[[Unicode]:[Name]],2,FALSE)</f>
        <v>#N/A</v>
      </c>
    </row>
    <row r="46399" spans="1:7" x14ac:dyDescent="0.25">
      <c r="A46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0</v>
      </c>
      <c r="B46399" t="b">
        <f>_xlfn.IFNA(VLOOKUP(AI0_SourceHanMono[[#This Row],[Unicode]],FiraCode_Regular_otf_glyphIdentifiers[[Unicode]:[CID]],2,FALSE),FALSE)</f>
        <v>0</v>
      </c>
      <c r="C46399">
        <v>40907</v>
      </c>
      <c r="D46399" t="s">
        <v>5065</v>
      </c>
      <c r="E46399" t="s">
        <v>44628</v>
      </c>
      <c r="F46399" t="s">
        <v>44719</v>
      </c>
      <c r="G46399" t="e">
        <f>VLOOKUP(AI0_SourceHanMono[[#This Row],[Unicode]],UnicodeData[[Unicode]:[Name]],2,FALSE)</f>
        <v>#N/A</v>
      </c>
    </row>
    <row r="46400" spans="1:7" x14ac:dyDescent="0.25">
      <c r="A46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0</v>
      </c>
      <c r="B46400" t="b">
        <f>_xlfn.IFNA(VLOOKUP(AI0_SourceHanMono[[#This Row],[Unicode]],FiraCode_Regular_otf_glyphIdentifiers[[Unicode]:[CID]],2,FALSE),FALSE)</f>
        <v>0</v>
      </c>
      <c r="C46400">
        <v>40908</v>
      </c>
      <c r="D46400" t="s">
        <v>5065</v>
      </c>
      <c r="E46400" t="s">
        <v>44628</v>
      </c>
      <c r="F46400" t="s">
        <v>44720</v>
      </c>
      <c r="G46400" t="e">
        <f>VLOOKUP(AI0_SourceHanMono[[#This Row],[Unicode]],UnicodeData[[Unicode]:[Name]],2,FALSE)</f>
        <v>#N/A</v>
      </c>
    </row>
    <row r="46401" spans="1:7" x14ac:dyDescent="0.25">
      <c r="A46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0</v>
      </c>
      <c r="B46401" t="b">
        <f>_xlfn.IFNA(VLOOKUP(AI0_SourceHanMono[[#This Row],[Unicode]],FiraCode_Regular_otf_glyphIdentifiers[[Unicode]:[CID]],2,FALSE),FALSE)</f>
        <v>0</v>
      </c>
      <c r="C46401">
        <v>40909</v>
      </c>
      <c r="D46401" t="s">
        <v>5065</v>
      </c>
      <c r="E46401" t="s">
        <v>44628</v>
      </c>
      <c r="F46401" t="s">
        <v>44721</v>
      </c>
      <c r="G46401" t="e">
        <f>VLOOKUP(AI0_SourceHanMono[[#This Row],[Unicode]],UnicodeData[[Unicode]:[Name]],2,FALSE)</f>
        <v>#N/A</v>
      </c>
    </row>
    <row r="46402" spans="1:7" x14ac:dyDescent="0.25">
      <c r="A46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0</v>
      </c>
      <c r="B46402" t="b">
        <f>_xlfn.IFNA(VLOOKUP(AI0_SourceHanMono[[#This Row],[Unicode]],FiraCode_Regular_otf_glyphIdentifiers[[Unicode]:[CID]],2,FALSE),FALSE)</f>
        <v>0</v>
      </c>
      <c r="C46402">
        <v>40910</v>
      </c>
      <c r="D46402" t="s">
        <v>5065</v>
      </c>
      <c r="E46402" t="s">
        <v>44628</v>
      </c>
      <c r="F46402" t="s">
        <v>44722</v>
      </c>
      <c r="G46402" t="e">
        <f>VLOOKUP(AI0_SourceHanMono[[#This Row],[Unicode]],UnicodeData[[Unicode]:[Name]],2,FALSE)</f>
        <v>#N/A</v>
      </c>
    </row>
    <row r="46403" spans="1:7" x14ac:dyDescent="0.25">
      <c r="A46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0</v>
      </c>
      <c r="B46403" t="b">
        <f>_xlfn.IFNA(VLOOKUP(AI0_SourceHanMono[[#This Row],[Unicode]],FiraCode_Regular_otf_glyphIdentifiers[[Unicode]:[CID]],2,FALSE),FALSE)</f>
        <v>0</v>
      </c>
      <c r="C46403">
        <v>62974</v>
      </c>
      <c r="D46403" t="s">
        <v>5065</v>
      </c>
      <c r="E46403" t="s">
        <v>44628</v>
      </c>
      <c r="F46403" t="s">
        <v>67060</v>
      </c>
      <c r="G46403" t="e">
        <f>VLOOKUP(AI0_SourceHanMono[[#This Row],[Unicode]],UnicodeData[[Unicode]:[Name]],2,FALSE)</f>
        <v>#N/A</v>
      </c>
    </row>
    <row r="46404" spans="1:7" x14ac:dyDescent="0.25">
      <c r="A46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1</v>
      </c>
      <c r="B46404" t="b">
        <f>_xlfn.IFNA(VLOOKUP(AI0_SourceHanMono[[#This Row],[Unicode]],FiraCode_Regular_otf_glyphIdentifiers[[Unicode]:[CID]],2,FALSE),FALSE)</f>
        <v>0</v>
      </c>
      <c r="C46404">
        <v>40911</v>
      </c>
      <c r="D46404" t="s">
        <v>5065</v>
      </c>
      <c r="E46404" t="s">
        <v>44628</v>
      </c>
      <c r="F46404" t="s">
        <v>44723</v>
      </c>
      <c r="G46404" t="e">
        <f>VLOOKUP(AI0_SourceHanMono[[#This Row],[Unicode]],UnicodeData[[Unicode]:[Name]],2,FALSE)</f>
        <v>#N/A</v>
      </c>
    </row>
    <row r="46405" spans="1:7" x14ac:dyDescent="0.25">
      <c r="A46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2</v>
      </c>
      <c r="B46405" t="b">
        <f>_xlfn.IFNA(VLOOKUP(AI0_SourceHanMono[[#This Row],[Unicode]],FiraCode_Regular_otf_glyphIdentifiers[[Unicode]:[CID]],2,FALSE),FALSE)</f>
        <v>0</v>
      </c>
      <c r="C46405">
        <v>40912</v>
      </c>
      <c r="D46405" t="s">
        <v>5065</v>
      </c>
      <c r="E46405" t="s">
        <v>44628</v>
      </c>
      <c r="F46405" t="s">
        <v>44724</v>
      </c>
      <c r="G46405" t="e">
        <f>VLOOKUP(AI0_SourceHanMono[[#This Row],[Unicode]],UnicodeData[[Unicode]:[Name]],2,FALSE)</f>
        <v>#N/A</v>
      </c>
    </row>
    <row r="46406" spans="1:7" x14ac:dyDescent="0.25">
      <c r="A46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3</v>
      </c>
      <c r="B46406" t="b">
        <f>_xlfn.IFNA(VLOOKUP(AI0_SourceHanMono[[#This Row],[Unicode]],FiraCode_Regular_otf_glyphIdentifiers[[Unicode]:[CID]],2,FALSE),FALSE)</f>
        <v>0</v>
      </c>
      <c r="C46406">
        <v>40913</v>
      </c>
      <c r="D46406" t="s">
        <v>5065</v>
      </c>
      <c r="E46406" t="s">
        <v>44628</v>
      </c>
      <c r="F46406" t="s">
        <v>44725</v>
      </c>
      <c r="G46406" t="e">
        <f>VLOOKUP(AI0_SourceHanMono[[#This Row],[Unicode]],UnicodeData[[Unicode]:[Name]],2,FALSE)</f>
        <v>#N/A</v>
      </c>
    </row>
    <row r="46407" spans="1:7" x14ac:dyDescent="0.25">
      <c r="A46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3</v>
      </c>
      <c r="B46407" t="b">
        <f>_xlfn.IFNA(VLOOKUP(AI0_SourceHanMono[[#This Row],[Unicode]],FiraCode_Regular_otf_glyphIdentifiers[[Unicode]:[CID]],2,FALSE),FALSE)</f>
        <v>0</v>
      </c>
      <c r="C46407">
        <v>40914</v>
      </c>
      <c r="D46407" t="s">
        <v>5065</v>
      </c>
      <c r="E46407" t="s">
        <v>44628</v>
      </c>
      <c r="F46407" t="s">
        <v>44726</v>
      </c>
      <c r="G46407" t="e">
        <f>VLOOKUP(AI0_SourceHanMono[[#This Row],[Unicode]],UnicodeData[[Unicode]:[Name]],2,FALSE)</f>
        <v>#N/A</v>
      </c>
    </row>
    <row r="46408" spans="1:7" x14ac:dyDescent="0.25">
      <c r="A46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4</v>
      </c>
      <c r="B46408" t="b">
        <f>_xlfn.IFNA(VLOOKUP(AI0_SourceHanMono[[#This Row],[Unicode]],FiraCode_Regular_otf_glyphIdentifiers[[Unicode]:[CID]],2,FALSE),FALSE)</f>
        <v>0</v>
      </c>
      <c r="C46408">
        <v>40915</v>
      </c>
      <c r="D46408" t="s">
        <v>5065</v>
      </c>
      <c r="E46408" t="s">
        <v>44628</v>
      </c>
      <c r="F46408" t="s">
        <v>44727</v>
      </c>
      <c r="G46408" t="e">
        <f>VLOOKUP(AI0_SourceHanMono[[#This Row],[Unicode]],UnicodeData[[Unicode]:[Name]],2,FALSE)</f>
        <v>#N/A</v>
      </c>
    </row>
    <row r="46409" spans="1:7" x14ac:dyDescent="0.25">
      <c r="A46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4</v>
      </c>
      <c r="B46409" t="b">
        <f>_xlfn.IFNA(VLOOKUP(AI0_SourceHanMono[[#This Row],[Unicode]],FiraCode_Regular_otf_glyphIdentifiers[[Unicode]:[CID]],2,FALSE),FALSE)</f>
        <v>0</v>
      </c>
      <c r="C46409">
        <v>40916</v>
      </c>
      <c r="D46409" t="s">
        <v>5065</v>
      </c>
      <c r="E46409" t="s">
        <v>44628</v>
      </c>
      <c r="F46409" t="s">
        <v>44728</v>
      </c>
      <c r="G46409" t="e">
        <f>VLOOKUP(AI0_SourceHanMono[[#This Row],[Unicode]],UnicodeData[[Unicode]:[Name]],2,FALSE)</f>
        <v>#N/A</v>
      </c>
    </row>
    <row r="46410" spans="1:7" x14ac:dyDescent="0.25">
      <c r="A46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5</v>
      </c>
      <c r="B46410" t="b">
        <f>_xlfn.IFNA(VLOOKUP(AI0_SourceHanMono[[#This Row],[Unicode]],FiraCode_Regular_otf_glyphIdentifiers[[Unicode]:[CID]],2,FALSE),FALSE)</f>
        <v>0</v>
      </c>
      <c r="C46410">
        <v>40917</v>
      </c>
      <c r="D46410" t="s">
        <v>5065</v>
      </c>
      <c r="E46410" t="s">
        <v>44628</v>
      </c>
      <c r="F46410" t="s">
        <v>44729</v>
      </c>
      <c r="G46410" t="e">
        <f>VLOOKUP(AI0_SourceHanMono[[#This Row],[Unicode]],UnicodeData[[Unicode]:[Name]],2,FALSE)</f>
        <v>#N/A</v>
      </c>
    </row>
    <row r="46411" spans="1:7" x14ac:dyDescent="0.25">
      <c r="A46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5</v>
      </c>
      <c r="B46411" t="b">
        <f>_xlfn.IFNA(VLOOKUP(AI0_SourceHanMono[[#This Row],[Unicode]],FiraCode_Regular_otf_glyphIdentifiers[[Unicode]:[CID]],2,FALSE),FALSE)</f>
        <v>0</v>
      </c>
      <c r="C46411">
        <v>40918</v>
      </c>
      <c r="D46411" t="s">
        <v>5065</v>
      </c>
      <c r="E46411" t="s">
        <v>44628</v>
      </c>
      <c r="F46411" t="s">
        <v>44730</v>
      </c>
      <c r="G46411" t="e">
        <f>VLOOKUP(AI0_SourceHanMono[[#This Row],[Unicode]],UnicodeData[[Unicode]:[Name]],2,FALSE)</f>
        <v>#N/A</v>
      </c>
    </row>
    <row r="46412" spans="1:7" x14ac:dyDescent="0.25">
      <c r="A46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6</v>
      </c>
      <c r="B46412" t="b">
        <f>_xlfn.IFNA(VLOOKUP(AI0_SourceHanMono[[#This Row],[Unicode]],FiraCode_Regular_otf_glyphIdentifiers[[Unicode]:[CID]],2,FALSE),FALSE)</f>
        <v>0</v>
      </c>
      <c r="C46412">
        <v>40919</v>
      </c>
      <c r="D46412" t="s">
        <v>5065</v>
      </c>
      <c r="E46412" t="s">
        <v>44628</v>
      </c>
      <c r="F46412" t="s">
        <v>44731</v>
      </c>
      <c r="G46412" t="e">
        <f>VLOOKUP(AI0_SourceHanMono[[#This Row],[Unicode]],UnicodeData[[Unicode]:[Name]],2,FALSE)</f>
        <v>#N/A</v>
      </c>
    </row>
    <row r="46413" spans="1:7" x14ac:dyDescent="0.25">
      <c r="A46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6</v>
      </c>
      <c r="B46413" t="b">
        <f>_xlfn.IFNA(VLOOKUP(AI0_SourceHanMono[[#This Row],[Unicode]],FiraCode_Regular_otf_glyphIdentifiers[[Unicode]:[CID]],2,FALSE),FALSE)</f>
        <v>0</v>
      </c>
      <c r="C46413">
        <v>40920</v>
      </c>
      <c r="D46413" t="s">
        <v>5065</v>
      </c>
      <c r="E46413" t="s">
        <v>44628</v>
      </c>
      <c r="F46413" t="s">
        <v>44732</v>
      </c>
      <c r="G46413" t="e">
        <f>VLOOKUP(AI0_SourceHanMono[[#This Row],[Unicode]],UnicodeData[[Unicode]:[Name]],2,FALSE)</f>
        <v>#N/A</v>
      </c>
    </row>
    <row r="46414" spans="1:7" x14ac:dyDescent="0.25">
      <c r="A46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6</v>
      </c>
      <c r="B46414" t="b">
        <f>_xlfn.IFNA(VLOOKUP(AI0_SourceHanMono[[#This Row],[Unicode]],FiraCode_Regular_otf_glyphIdentifiers[[Unicode]:[CID]],2,FALSE),FALSE)</f>
        <v>0</v>
      </c>
      <c r="C46414">
        <v>40921</v>
      </c>
      <c r="D46414" t="s">
        <v>5065</v>
      </c>
      <c r="E46414" t="s">
        <v>44628</v>
      </c>
      <c r="F46414" t="s">
        <v>44733</v>
      </c>
      <c r="G46414" t="e">
        <f>VLOOKUP(AI0_SourceHanMono[[#This Row],[Unicode]],UnicodeData[[Unicode]:[Name]],2,FALSE)</f>
        <v>#N/A</v>
      </c>
    </row>
    <row r="46415" spans="1:7" x14ac:dyDescent="0.25">
      <c r="A46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7</v>
      </c>
      <c r="B46415" t="b">
        <f>_xlfn.IFNA(VLOOKUP(AI0_SourceHanMono[[#This Row],[Unicode]],FiraCode_Regular_otf_glyphIdentifiers[[Unicode]:[CID]],2,FALSE),FALSE)</f>
        <v>0</v>
      </c>
      <c r="C46415">
        <v>40922</v>
      </c>
      <c r="D46415" t="s">
        <v>5065</v>
      </c>
      <c r="E46415" t="s">
        <v>44628</v>
      </c>
      <c r="F46415" t="s">
        <v>44734</v>
      </c>
      <c r="G46415" t="e">
        <f>VLOOKUP(AI0_SourceHanMono[[#This Row],[Unicode]],UnicodeData[[Unicode]:[Name]],2,FALSE)</f>
        <v>#N/A</v>
      </c>
    </row>
    <row r="46416" spans="1:7" x14ac:dyDescent="0.25">
      <c r="A46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8</v>
      </c>
      <c r="B46416" t="b">
        <f>_xlfn.IFNA(VLOOKUP(AI0_SourceHanMono[[#This Row],[Unicode]],FiraCode_Regular_otf_glyphIdentifiers[[Unicode]:[CID]],2,FALSE),FALSE)</f>
        <v>0</v>
      </c>
      <c r="C46416">
        <v>40923</v>
      </c>
      <c r="D46416" t="s">
        <v>5065</v>
      </c>
      <c r="E46416" t="s">
        <v>44628</v>
      </c>
      <c r="F46416" t="s">
        <v>44735</v>
      </c>
      <c r="G46416" t="e">
        <f>VLOOKUP(AI0_SourceHanMono[[#This Row],[Unicode]],UnicodeData[[Unicode]:[Name]],2,FALSE)</f>
        <v>#N/A</v>
      </c>
    </row>
    <row r="46417" spans="1:7" x14ac:dyDescent="0.25">
      <c r="A46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8</v>
      </c>
      <c r="B46417" t="b">
        <f>_xlfn.IFNA(VLOOKUP(AI0_SourceHanMono[[#This Row],[Unicode]],FiraCode_Regular_otf_glyphIdentifiers[[Unicode]:[CID]],2,FALSE),FALSE)</f>
        <v>0</v>
      </c>
      <c r="C46417">
        <v>40924</v>
      </c>
      <c r="D46417" t="s">
        <v>5065</v>
      </c>
      <c r="E46417" t="s">
        <v>44628</v>
      </c>
      <c r="F46417" t="s">
        <v>44736</v>
      </c>
      <c r="G46417" t="e">
        <f>VLOOKUP(AI0_SourceHanMono[[#This Row],[Unicode]],UnicodeData[[Unicode]:[Name]],2,FALSE)</f>
        <v>#N/A</v>
      </c>
    </row>
    <row r="46418" spans="1:7" x14ac:dyDescent="0.25">
      <c r="A46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9</v>
      </c>
      <c r="B46418" t="b">
        <f>_xlfn.IFNA(VLOOKUP(AI0_SourceHanMono[[#This Row],[Unicode]],FiraCode_Regular_otf_glyphIdentifiers[[Unicode]:[CID]],2,FALSE),FALSE)</f>
        <v>0</v>
      </c>
      <c r="C46418">
        <v>40925</v>
      </c>
      <c r="D46418" t="s">
        <v>5065</v>
      </c>
      <c r="E46418" t="s">
        <v>44628</v>
      </c>
      <c r="F46418" t="s">
        <v>44737</v>
      </c>
      <c r="G46418" t="e">
        <f>VLOOKUP(AI0_SourceHanMono[[#This Row],[Unicode]],UnicodeData[[Unicode]:[Name]],2,FALSE)</f>
        <v>#N/A</v>
      </c>
    </row>
    <row r="46419" spans="1:7" x14ac:dyDescent="0.25">
      <c r="A46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9</v>
      </c>
      <c r="B46419" t="b">
        <f>_xlfn.IFNA(VLOOKUP(AI0_SourceHanMono[[#This Row],[Unicode]],FiraCode_Regular_otf_glyphIdentifiers[[Unicode]:[CID]],2,FALSE),FALSE)</f>
        <v>0</v>
      </c>
      <c r="C46419">
        <v>40926</v>
      </c>
      <c r="D46419" t="s">
        <v>5065</v>
      </c>
      <c r="E46419" t="s">
        <v>44628</v>
      </c>
      <c r="F46419" t="s">
        <v>44738</v>
      </c>
      <c r="G46419" t="e">
        <f>VLOOKUP(AI0_SourceHanMono[[#This Row],[Unicode]],UnicodeData[[Unicode]:[Name]],2,FALSE)</f>
        <v>#N/A</v>
      </c>
    </row>
    <row r="46420" spans="1:7" x14ac:dyDescent="0.25">
      <c r="A46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9</v>
      </c>
      <c r="B46420" t="b">
        <f>_xlfn.IFNA(VLOOKUP(AI0_SourceHanMono[[#This Row],[Unicode]],FiraCode_Regular_otf_glyphIdentifiers[[Unicode]:[CID]],2,FALSE),FALSE)</f>
        <v>0</v>
      </c>
      <c r="C46420">
        <v>40927</v>
      </c>
      <c r="D46420" t="s">
        <v>5065</v>
      </c>
      <c r="E46420" t="s">
        <v>44628</v>
      </c>
      <c r="F46420" t="s">
        <v>44739</v>
      </c>
      <c r="G46420" t="e">
        <f>VLOOKUP(AI0_SourceHanMono[[#This Row],[Unicode]],UnicodeData[[Unicode]:[Name]],2,FALSE)</f>
        <v>#N/A</v>
      </c>
    </row>
    <row r="46421" spans="1:7" x14ac:dyDescent="0.25">
      <c r="A46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A</v>
      </c>
      <c r="B46421" t="b">
        <f>_xlfn.IFNA(VLOOKUP(AI0_SourceHanMono[[#This Row],[Unicode]],FiraCode_Regular_otf_glyphIdentifiers[[Unicode]:[CID]],2,FALSE),FALSE)</f>
        <v>0</v>
      </c>
      <c r="C46421">
        <v>40928</v>
      </c>
      <c r="D46421" t="s">
        <v>5065</v>
      </c>
      <c r="E46421" t="s">
        <v>44628</v>
      </c>
      <c r="F46421" t="s">
        <v>44740</v>
      </c>
      <c r="G46421" t="e">
        <f>VLOOKUP(AI0_SourceHanMono[[#This Row],[Unicode]],UnicodeData[[Unicode]:[Name]],2,FALSE)</f>
        <v>#N/A</v>
      </c>
    </row>
    <row r="46422" spans="1:7" x14ac:dyDescent="0.25">
      <c r="A46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A</v>
      </c>
      <c r="B46422" t="b">
        <f>_xlfn.IFNA(VLOOKUP(AI0_SourceHanMono[[#This Row],[Unicode]],FiraCode_Regular_otf_glyphIdentifiers[[Unicode]:[CID]],2,FALSE),FALSE)</f>
        <v>0</v>
      </c>
      <c r="C46422">
        <v>40929</v>
      </c>
      <c r="D46422" t="s">
        <v>5065</v>
      </c>
      <c r="E46422" t="s">
        <v>44628</v>
      </c>
      <c r="F46422" t="s">
        <v>44741</v>
      </c>
      <c r="G46422" t="e">
        <f>VLOOKUP(AI0_SourceHanMono[[#This Row],[Unicode]],UnicodeData[[Unicode]:[Name]],2,FALSE)</f>
        <v>#N/A</v>
      </c>
    </row>
    <row r="46423" spans="1:7" x14ac:dyDescent="0.25">
      <c r="A46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A</v>
      </c>
      <c r="B46423" t="b">
        <f>_xlfn.IFNA(VLOOKUP(AI0_SourceHanMono[[#This Row],[Unicode]],FiraCode_Regular_otf_glyphIdentifiers[[Unicode]:[CID]],2,FALSE),FALSE)</f>
        <v>0</v>
      </c>
      <c r="C46423">
        <v>40930</v>
      </c>
      <c r="D46423" t="s">
        <v>5065</v>
      </c>
      <c r="E46423" t="s">
        <v>44628</v>
      </c>
      <c r="F46423" t="s">
        <v>44742</v>
      </c>
      <c r="G46423" t="e">
        <f>VLOOKUP(AI0_SourceHanMono[[#This Row],[Unicode]],UnicodeData[[Unicode]:[Name]],2,FALSE)</f>
        <v>#N/A</v>
      </c>
    </row>
    <row r="46424" spans="1:7" x14ac:dyDescent="0.25">
      <c r="A46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A</v>
      </c>
      <c r="B46424" t="b">
        <f>_xlfn.IFNA(VLOOKUP(AI0_SourceHanMono[[#This Row],[Unicode]],FiraCode_Regular_otf_glyphIdentifiers[[Unicode]:[CID]],2,FALSE),FALSE)</f>
        <v>0</v>
      </c>
      <c r="C46424">
        <v>40931</v>
      </c>
      <c r="D46424" t="s">
        <v>5065</v>
      </c>
      <c r="E46424" t="s">
        <v>44628</v>
      </c>
      <c r="F46424" t="s">
        <v>44743</v>
      </c>
      <c r="G46424" t="e">
        <f>VLOOKUP(AI0_SourceHanMono[[#This Row],[Unicode]],UnicodeData[[Unicode]:[Name]],2,FALSE)</f>
        <v>#N/A</v>
      </c>
    </row>
    <row r="46425" spans="1:7" x14ac:dyDescent="0.25">
      <c r="A46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B</v>
      </c>
      <c r="B46425" t="b">
        <f>_xlfn.IFNA(VLOOKUP(AI0_SourceHanMono[[#This Row],[Unicode]],FiraCode_Regular_otf_glyphIdentifiers[[Unicode]:[CID]],2,FALSE),FALSE)</f>
        <v>0</v>
      </c>
      <c r="C46425">
        <v>40932</v>
      </c>
      <c r="D46425" t="s">
        <v>5065</v>
      </c>
      <c r="E46425" t="s">
        <v>44628</v>
      </c>
      <c r="F46425" t="s">
        <v>44744</v>
      </c>
      <c r="G46425" t="e">
        <f>VLOOKUP(AI0_SourceHanMono[[#This Row],[Unicode]],UnicodeData[[Unicode]:[Name]],2,FALSE)</f>
        <v>#N/A</v>
      </c>
    </row>
    <row r="46426" spans="1:7" x14ac:dyDescent="0.25">
      <c r="A46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C</v>
      </c>
      <c r="B46426" t="b">
        <f>_xlfn.IFNA(VLOOKUP(AI0_SourceHanMono[[#This Row],[Unicode]],FiraCode_Regular_otf_glyphIdentifiers[[Unicode]:[CID]],2,FALSE),FALSE)</f>
        <v>0</v>
      </c>
      <c r="C46426">
        <v>40933</v>
      </c>
      <c r="D46426" t="s">
        <v>5065</v>
      </c>
      <c r="E46426" t="s">
        <v>44628</v>
      </c>
      <c r="F46426" t="s">
        <v>44745</v>
      </c>
      <c r="G46426" t="e">
        <f>VLOOKUP(AI0_SourceHanMono[[#This Row],[Unicode]],UnicodeData[[Unicode]:[Name]],2,FALSE)</f>
        <v>#N/A</v>
      </c>
    </row>
    <row r="46427" spans="1:7" x14ac:dyDescent="0.25">
      <c r="A46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D</v>
      </c>
      <c r="B46427" t="b">
        <f>_xlfn.IFNA(VLOOKUP(AI0_SourceHanMono[[#This Row],[Unicode]],FiraCode_Regular_otf_glyphIdentifiers[[Unicode]:[CID]],2,FALSE),FALSE)</f>
        <v>0</v>
      </c>
      <c r="C46427">
        <v>40934</v>
      </c>
      <c r="D46427" t="s">
        <v>5065</v>
      </c>
      <c r="E46427" t="s">
        <v>44628</v>
      </c>
      <c r="F46427" t="s">
        <v>44746</v>
      </c>
      <c r="G46427" t="e">
        <f>VLOOKUP(AI0_SourceHanMono[[#This Row],[Unicode]],UnicodeData[[Unicode]:[Name]],2,FALSE)</f>
        <v>#N/A</v>
      </c>
    </row>
    <row r="46428" spans="1:7" x14ac:dyDescent="0.25">
      <c r="A46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D</v>
      </c>
      <c r="B46428" t="b">
        <f>_xlfn.IFNA(VLOOKUP(AI0_SourceHanMono[[#This Row],[Unicode]],FiraCode_Regular_otf_glyphIdentifiers[[Unicode]:[CID]],2,FALSE),FALSE)</f>
        <v>0</v>
      </c>
      <c r="C46428">
        <v>40935</v>
      </c>
      <c r="D46428" t="s">
        <v>5065</v>
      </c>
      <c r="E46428" t="s">
        <v>44628</v>
      </c>
      <c r="F46428" t="s">
        <v>44747</v>
      </c>
      <c r="G46428" t="e">
        <f>VLOOKUP(AI0_SourceHanMono[[#This Row],[Unicode]],UnicodeData[[Unicode]:[Name]],2,FALSE)</f>
        <v>#N/A</v>
      </c>
    </row>
    <row r="46429" spans="1:7" x14ac:dyDescent="0.25">
      <c r="A46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E</v>
      </c>
      <c r="B46429" t="b">
        <f>_xlfn.IFNA(VLOOKUP(AI0_SourceHanMono[[#This Row],[Unicode]],FiraCode_Regular_otf_glyphIdentifiers[[Unicode]:[CID]],2,FALSE),FALSE)</f>
        <v>0</v>
      </c>
      <c r="C46429">
        <v>40936</v>
      </c>
      <c r="D46429" t="s">
        <v>5065</v>
      </c>
      <c r="E46429" t="s">
        <v>44628</v>
      </c>
      <c r="F46429" t="s">
        <v>44748</v>
      </c>
      <c r="G46429" t="e">
        <f>VLOOKUP(AI0_SourceHanMono[[#This Row],[Unicode]],UnicodeData[[Unicode]:[Name]],2,FALSE)</f>
        <v>#N/A</v>
      </c>
    </row>
    <row r="46430" spans="1:7" x14ac:dyDescent="0.25">
      <c r="A46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E</v>
      </c>
      <c r="B46430" t="b">
        <f>_xlfn.IFNA(VLOOKUP(AI0_SourceHanMono[[#This Row],[Unicode]],FiraCode_Regular_otf_glyphIdentifiers[[Unicode]:[CID]],2,FALSE),FALSE)</f>
        <v>0</v>
      </c>
      <c r="C46430">
        <v>40937</v>
      </c>
      <c r="D46430" t="s">
        <v>5065</v>
      </c>
      <c r="E46430" t="s">
        <v>44628</v>
      </c>
      <c r="F46430" t="s">
        <v>44749</v>
      </c>
      <c r="G46430" t="e">
        <f>VLOOKUP(AI0_SourceHanMono[[#This Row],[Unicode]],UnicodeData[[Unicode]:[Name]],2,FALSE)</f>
        <v>#N/A</v>
      </c>
    </row>
    <row r="46431" spans="1:7" x14ac:dyDescent="0.25">
      <c r="A46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F</v>
      </c>
      <c r="B46431" t="b">
        <f>_xlfn.IFNA(VLOOKUP(AI0_SourceHanMono[[#This Row],[Unicode]],FiraCode_Regular_otf_glyphIdentifiers[[Unicode]:[CID]],2,FALSE),FALSE)</f>
        <v>0</v>
      </c>
      <c r="C46431">
        <v>40938</v>
      </c>
      <c r="D46431" t="s">
        <v>5065</v>
      </c>
      <c r="E46431" t="s">
        <v>44628</v>
      </c>
      <c r="F46431" t="s">
        <v>44750</v>
      </c>
      <c r="G46431" t="e">
        <f>VLOOKUP(AI0_SourceHanMono[[#This Row],[Unicode]],UnicodeData[[Unicode]:[Name]],2,FALSE)</f>
        <v>#N/A</v>
      </c>
    </row>
    <row r="46432" spans="1:7" x14ac:dyDescent="0.25">
      <c r="A46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3F</v>
      </c>
      <c r="B46432" t="b">
        <f>_xlfn.IFNA(VLOOKUP(AI0_SourceHanMono[[#This Row],[Unicode]],FiraCode_Regular_otf_glyphIdentifiers[[Unicode]:[CID]],2,FALSE),FALSE)</f>
        <v>0</v>
      </c>
      <c r="C46432">
        <v>40939</v>
      </c>
      <c r="D46432" t="s">
        <v>5065</v>
      </c>
      <c r="E46432" t="s">
        <v>44628</v>
      </c>
      <c r="F46432" t="s">
        <v>44751</v>
      </c>
      <c r="G46432" t="e">
        <f>VLOOKUP(AI0_SourceHanMono[[#This Row],[Unicode]],UnicodeData[[Unicode]:[Name]],2,FALSE)</f>
        <v>#N/A</v>
      </c>
    </row>
    <row r="46433" spans="1:7" x14ac:dyDescent="0.25">
      <c r="A46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0</v>
      </c>
      <c r="B46433" t="b">
        <f>_xlfn.IFNA(VLOOKUP(AI0_SourceHanMono[[#This Row],[Unicode]],FiraCode_Regular_otf_glyphIdentifiers[[Unicode]:[CID]],2,FALSE),FALSE)</f>
        <v>0</v>
      </c>
      <c r="C46433">
        <v>40940</v>
      </c>
      <c r="D46433" t="s">
        <v>5065</v>
      </c>
      <c r="E46433" t="s">
        <v>44628</v>
      </c>
      <c r="F46433" t="s">
        <v>44752</v>
      </c>
      <c r="G46433" t="e">
        <f>VLOOKUP(AI0_SourceHanMono[[#This Row],[Unicode]],UnicodeData[[Unicode]:[Name]],2,FALSE)</f>
        <v>#N/A</v>
      </c>
    </row>
    <row r="46434" spans="1:7" x14ac:dyDescent="0.25">
      <c r="A46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0</v>
      </c>
      <c r="B46434" t="b">
        <f>_xlfn.IFNA(VLOOKUP(AI0_SourceHanMono[[#This Row],[Unicode]],FiraCode_Regular_otf_glyphIdentifiers[[Unicode]:[CID]],2,FALSE),FALSE)</f>
        <v>0</v>
      </c>
      <c r="C46434">
        <v>40941</v>
      </c>
      <c r="D46434" t="s">
        <v>5065</v>
      </c>
      <c r="E46434" t="s">
        <v>44628</v>
      </c>
      <c r="F46434" t="s">
        <v>44753</v>
      </c>
      <c r="G46434" t="e">
        <f>VLOOKUP(AI0_SourceHanMono[[#This Row],[Unicode]],UnicodeData[[Unicode]:[Name]],2,FALSE)</f>
        <v>#N/A</v>
      </c>
    </row>
    <row r="46435" spans="1:7" x14ac:dyDescent="0.25">
      <c r="A46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1</v>
      </c>
      <c r="B46435" t="b">
        <f>_xlfn.IFNA(VLOOKUP(AI0_SourceHanMono[[#This Row],[Unicode]],FiraCode_Regular_otf_glyphIdentifiers[[Unicode]:[CID]],2,FALSE),FALSE)</f>
        <v>0</v>
      </c>
      <c r="C46435">
        <v>40942</v>
      </c>
      <c r="D46435" t="s">
        <v>5065</v>
      </c>
      <c r="E46435" t="s">
        <v>44628</v>
      </c>
      <c r="F46435" t="s">
        <v>44754</v>
      </c>
      <c r="G46435" t="e">
        <f>VLOOKUP(AI0_SourceHanMono[[#This Row],[Unicode]],UnicodeData[[Unicode]:[Name]],2,FALSE)</f>
        <v>#N/A</v>
      </c>
    </row>
    <row r="46436" spans="1:7" x14ac:dyDescent="0.25">
      <c r="A46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1</v>
      </c>
      <c r="B46436" t="b">
        <f>_xlfn.IFNA(VLOOKUP(AI0_SourceHanMono[[#This Row],[Unicode]],FiraCode_Regular_otf_glyphIdentifiers[[Unicode]:[CID]],2,FALSE),FALSE)</f>
        <v>0</v>
      </c>
      <c r="C46436">
        <v>40943</v>
      </c>
      <c r="D46436" t="s">
        <v>5065</v>
      </c>
      <c r="E46436" t="s">
        <v>44628</v>
      </c>
      <c r="F46436" t="s">
        <v>44755</v>
      </c>
      <c r="G46436" t="e">
        <f>VLOOKUP(AI0_SourceHanMono[[#This Row],[Unicode]],UnicodeData[[Unicode]:[Name]],2,FALSE)</f>
        <v>#N/A</v>
      </c>
    </row>
    <row r="46437" spans="1:7" x14ac:dyDescent="0.25">
      <c r="A46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2</v>
      </c>
      <c r="B46437" t="b">
        <f>_xlfn.IFNA(VLOOKUP(AI0_SourceHanMono[[#This Row],[Unicode]],FiraCode_Regular_otf_glyphIdentifiers[[Unicode]:[CID]],2,FALSE),FALSE)</f>
        <v>0</v>
      </c>
      <c r="C46437">
        <v>40944</v>
      </c>
      <c r="D46437" t="s">
        <v>5065</v>
      </c>
      <c r="E46437" t="s">
        <v>44628</v>
      </c>
      <c r="F46437" t="s">
        <v>44756</v>
      </c>
      <c r="G46437" t="e">
        <f>VLOOKUP(AI0_SourceHanMono[[#This Row],[Unicode]],UnicodeData[[Unicode]:[Name]],2,FALSE)</f>
        <v>#N/A</v>
      </c>
    </row>
    <row r="46438" spans="1:7" x14ac:dyDescent="0.25">
      <c r="A46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3</v>
      </c>
      <c r="B46438" t="b">
        <f>_xlfn.IFNA(VLOOKUP(AI0_SourceHanMono[[#This Row],[Unicode]],FiraCode_Regular_otf_glyphIdentifiers[[Unicode]:[CID]],2,FALSE),FALSE)</f>
        <v>0</v>
      </c>
      <c r="C46438">
        <v>40945</v>
      </c>
      <c r="D46438" t="s">
        <v>5065</v>
      </c>
      <c r="E46438" t="s">
        <v>44628</v>
      </c>
      <c r="F46438" t="s">
        <v>44757</v>
      </c>
      <c r="G46438" t="e">
        <f>VLOOKUP(AI0_SourceHanMono[[#This Row],[Unicode]],UnicodeData[[Unicode]:[Name]],2,FALSE)</f>
        <v>#N/A</v>
      </c>
    </row>
    <row r="46439" spans="1:7" x14ac:dyDescent="0.25">
      <c r="A46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3</v>
      </c>
      <c r="B46439" t="b">
        <f>_xlfn.IFNA(VLOOKUP(AI0_SourceHanMono[[#This Row],[Unicode]],FiraCode_Regular_otf_glyphIdentifiers[[Unicode]:[CID]],2,FALSE),FALSE)</f>
        <v>0</v>
      </c>
      <c r="C46439">
        <v>40946</v>
      </c>
      <c r="D46439" t="s">
        <v>5065</v>
      </c>
      <c r="E46439" t="s">
        <v>44628</v>
      </c>
      <c r="F46439" t="s">
        <v>44758</v>
      </c>
      <c r="G46439" t="e">
        <f>VLOOKUP(AI0_SourceHanMono[[#This Row],[Unicode]],UnicodeData[[Unicode]:[Name]],2,FALSE)</f>
        <v>#N/A</v>
      </c>
    </row>
    <row r="46440" spans="1:7" x14ac:dyDescent="0.25">
      <c r="A46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4</v>
      </c>
      <c r="B46440" t="b">
        <f>_xlfn.IFNA(VLOOKUP(AI0_SourceHanMono[[#This Row],[Unicode]],FiraCode_Regular_otf_glyphIdentifiers[[Unicode]:[CID]],2,FALSE),FALSE)</f>
        <v>0</v>
      </c>
      <c r="C46440">
        <v>40947</v>
      </c>
      <c r="D46440" t="s">
        <v>5065</v>
      </c>
      <c r="E46440" t="s">
        <v>44628</v>
      </c>
      <c r="F46440" t="s">
        <v>44759</v>
      </c>
      <c r="G46440" t="e">
        <f>VLOOKUP(AI0_SourceHanMono[[#This Row],[Unicode]],UnicodeData[[Unicode]:[Name]],2,FALSE)</f>
        <v>#N/A</v>
      </c>
    </row>
    <row r="46441" spans="1:7" x14ac:dyDescent="0.25">
      <c r="A46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4</v>
      </c>
      <c r="B46441" t="b">
        <f>_xlfn.IFNA(VLOOKUP(AI0_SourceHanMono[[#This Row],[Unicode]],FiraCode_Regular_otf_glyphIdentifiers[[Unicode]:[CID]],2,FALSE),FALSE)</f>
        <v>0</v>
      </c>
      <c r="C46441">
        <v>40948</v>
      </c>
      <c r="D46441" t="s">
        <v>5065</v>
      </c>
      <c r="E46441" t="s">
        <v>44628</v>
      </c>
      <c r="F46441" t="s">
        <v>44760</v>
      </c>
      <c r="G46441" t="e">
        <f>VLOOKUP(AI0_SourceHanMono[[#This Row],[Unicode]],UnicodeData[[Unicode]:[Name]],2,FALSE)</f>
        <v>#N/A</v>
      </c>
    </row>
    <row r="46442" spans="1:7" x14ac:dyDescent="0.25">
      <c r="A46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5</v>
      </c>
      <c r="B46442" t="b">
        <f>_xlfn.IFNA(VLOOKUP(AI0_SourceHanMono[[#This Row],[Unicode]],FiraCode_Regular_otf_glyphIdentifiers[[Unicode]:[CID]],2,FALSE),FALSE)</f>
        <v>0</v>
      </c>
      <c r="C46442">
        <v>40949</v>
      </c>
      <c r="D46442" t="s">
        <v>5065</v>
      </c>
      <c r="E46442" t="s">
        <v>44628</v>
      </c>
      <c r="F46442" t="s">
        <v>44761</v>
      </c>
      <c r="G46442" t="e">
        <f>VLOOKUP(AI0_SourceHanMono[[#This Row],[Unicode]],UnicodeData[[Unicode]:[Name]],2,FALSE)</f>
        <v>#N/A</v>
      </c>
    </row>
    <row r="46443" spans="1:7" x14ac:dyDescent="0.25">
      <c r="A46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5</v>
      </c>
      <c r="B46443" t="b">
        <f>_xlfn.IFNA(VLOOKUP(AI0_SourceHanMono[[#This Row],[Unicode]],FiraCode_Regular_otf_glyphIdentifiers[[Unicode]:[CID]],2,FALSE),FALSE)</f>
        <v>0</v>
      </c>
      <c r="C46443">
        <v>40950</v>
      </c>
      <c r="D46443" t="s">
        <v>5065</v>
      </c>
      <c r="E46443" t="s">
        <v>44628</v>
      </c>
      <c r="F46443" t="s">
        <v>44762</v>
      </c>
      <c r="G46443" t="e">
        <f>VLOOKUP(AI0_SourceHanMono[[#This Row],[Unicode]],UnicodeData[[Unicode]:[Name]],2,FALSE)</f>
        <v>#N/A</v>
      </c>
    </row>
    <row r="46444" spans="1:7" x14ac:dyDescent="0.25">
      <c r="A46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6</v>
      </c>
      <c r="B46444" t="b">
        <f>_xlfn.IFNA(VLOOKUP(AI0_SourceHanMono[[#This Row],[Unicode]],FiraCode_Regular_otf_glyphIdentifiers[[Unicode]:[CID]],2,FALSE),FALSE)</f>
        <v>0</v>
      </c>
      <c r="C46444">
        <v>40951</v>
      </c>
      <c r="D46444" t="s">
        <v>5065</v>
      </c>
      <c r="E46444" t="s">
        <v>44628</v>
      </c>
      <c r="F46444" t="s">
        <v>44763</v>
      </c>
      <c r="G46444" t="e">
        <f>VLOOKUP(AI0_SourceHanMono[[#This Row],[Unicode]],UnicodeData[[Unicode]:[Name]],2,FALSE)</f>
        <v>#N/A</v>
      </c>
    </row>
    <row r="46445" spans="1:7" x14ac:dyDescent="0.25">
      <c r="A46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7</v>
      </c>
      <c r="B46445" t="b">
        <f>_xlfn.IFNA(VLOOKUP(AI0_SourceHanMono[[#This Row],[Unicode]],FiraCode_Regular_otf_glyphIdentifiers[[Unicode]:[CID]],2,FALSE),FALSE)</f>
        <v>0</v>
      </c>
      <c r="C46445">
        <v>40952</v>
      </c>
      <c r="D46445" t="s">
        <v>5065</v>
      </c>
      <c r="E46445" t="s">
        <v>44628</v>
      </c>
      <c r="F46445" t="s">
        <v>44764</v>
      </c>
      <c r="G46445" t="e">
        <f>VLOOKUP(AI0_SourceHanMono[[#This Row],[Unicode]],UnicodeData[[Unicode]:[Name]],2,FALSE)</f>
        <v>#N/A</v>
      </c>
    </row>
    <row r="46446" spans="1:7" x14ac:dyDescent="0.25">
      <c r="A46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7</v>
      </c>
      <c r="B46446" t="b">
        <f>_xlfn.IFNA(VLOOKUP(AI0_SourceHanMono[[#This Row],[Unicode]],FiraCode_Regular_otf_glyphIdentifiers[[Unicode]:[CID]],2,FALSE),FALSE)</f>
        <v>0</v>
      </c>
      <c r="C46446">
        <v>40953</v>
      </c>
      <c r="D46446" t="s">
        <v>5065</v>
      </c>
      <c r="E46446" t="s">
        <v>44628</v>
      </c>
      <c r="F46446" t="s">
        <v>44765</v>
      </c>
      <c r="G46446" t="e">
        <f>VLOOKUP(AI0_SourceHanMono[[#This Row],[Unicode]],UnicodeData[[Unicode]:[Name]],2,FALSE)</f>
        <v>#N/A</v>
      </c>
    </row>
    <row r="46447" spans="1:7" x14ac:dyDescent="0.25">
      <c r="A46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8</v>
      </c>
      <c r="B46447" t="b">
        <f>_xlfn.IFNA(VLOOKUP(AI0_SourceHanMono[[#This Row],[Unicode]],FiraCode_Regular_otf_glyphIdentifiers[[Unicode]:[CID]],2,FALSE),FALSE)</f>
        <v>0</v>
      </c>
      <c r="C46447">
        <v>40954</v>
      </c>
      <c r="D46447" t="s">
        <v>5065</v>
      </c>
      <c r="E46447" t="s">
        <v>44628</v>
      </c>
      <c r="F46447" t="s">
        <v>44766</v>
      </c>
      <c r="G46447" t="e">
        <f>VLOOKUP(AI0_SourceHanMono[[#This Row],[Unicode]],UnicodeData[[Unicode]:[Name]],2,FALSE)</f>
        <v>#N/A</v>
      </c>
    </row>
    <row r="46448" spans="1:7" x14ac:dyDescent="0.25">
      <c r="A46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8</v>
      </c>
      <c r="B46448" t="b">
        <f>_xlfn.IFNA(VLOOKUP(AI0_SourceHanMono[[#This Row],[Unicode]],FiraCode_Regular_otf_glyphIdentifiers[[Unicode]:[CID]],2,FALSE),FALSE)</f>
        <v>0</v>
      </c>
      <c r="C46448">
        <v>40955</v>
      </c>
      <c r="D46448" t="s">
        <v>5065</v>
      </c>
      <c r="E46448" t="s">
        <v>44628</v>
      </c>
      <c r="F46448" t="s">
        <v>44767</v>
      </c>
      <c r="G46448" t="e">
        <f>VLOOKUP(AI0_SourceHanMono[[#This Row],[Unicode]],UnicodeData[[Unicode]:[Name]],2,FALSE)</f>
        <v>#N/A</v>
      </c>
    </row>
    <row r="46449" spans="1:7" x14ac:dyDescent="0.25">
      <c r="A46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8</v>
      </c>
      <c r="B46449" t="b">
        <f>_xlfn.IFNA(VLOOKUP(AI0_SourceHanMono[[#This Row],[Unicode]],FiraCode_Regular_otf_glyphIdentifiers[[Unicode]:[CID]],2,FALSE),FALSE)</f>
        <v>0</v>
      </c>
      <c r="C46449">
        <v>40956</v>
      </c>
      <c r="D46449" t="s">
        <v>5065</v>
      </c>
      <c r="E46449" t="s">
        <v>44628</v>
      </c>
      <c r="F46449" t="s">
        <v>44768</v>
      </c>
      <c r="G46449" t="e">
        <f>VLOOKUP(AI0_SourceHanMono[[#This Row],[Unicode]],UnicodeData[[Unicode]:[Name]],2,FALSE)</f>
        <v>#N/A</v>
      </c>
    </row>
    <row r="46450" spans="1:7" x14ac:dyDescent="0.25">
      <c r="A46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8</v>
      </c>
      <c r="B46450" t="b">
        <f>_xlfn.IFNA(VLOOKUP(AI0_SourceHanMono[[#This Row],[Unicode]],FiraCode_Regular_otf_glyphIdentifiers[[Unicode]:[CID]],2,FALSE),FALSE)</f>
        <v>0</v>
      </c>
      <c r="C46450">
        <v>40957</v>
      </c>
      <c r="D46450" t="s">
        <v>5065</v>
      </c>
      <c r="E46450" t="s">
        <v>44628</v>
      </c>
      <c r="F46450" t="s">
        <v>44769</v>
      </c>
      <c r="G46450" t="e">
        <f>VLOOKUP(AI0_SourceHanMono[[#This Row],[Unicode]],UnicodeData[[Unicode]:[Name]],2,FALSE)</f>
        <v>#N/A</v>
      </c>
    </row>
    <row r="46451" spans="1:7" x14ac:dyDescent="0.25">
      <c r="A46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9</v>
      </c>
      <c r="B46451" t="b">
        <f>_xlfn.IFNA(VLOOKUP(AI0_SourceHanMono[[#This Row],[Unicode]],FiraCode_Regular_otf_glyphIdentifiers[[Unicode]:[CID]],2,FALSE),FALSE)</f>
        <v>0</v>
      </c>
      <c r="C46451">
        <v>40958</v>
      </c>
      <c r="D46451" t="s">
        <v>5065</v>
      </c>
      <c r="E46451" t="s">
        <v>44628</v>
      </c>
      <c r="F46451" t="s">
        <v>44770</v>
      </c>
      <c r="G46451" t="e">
        <f>VLOOKUP(AI0_SourceHanMono[[#This Row],[Unicode]],UnicodeData[[Unicode]:[Name]],2,FALSE)</f>
        <v>#N/A</v>
      </c>
    </row>
    <row r="46452" spans="1:7" x14ac:dyDescent="0.25">
      <c r="A46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9</v>
      </c>
      <c r="B46452" t="b">
        <f>_xlfn.IFNA(VLOOKUP(AI0_SourceHanMono[[#This Row],[Unicode]],FiraCode_Regular_otf_glyphIdentifiers[[Unicode]:[CID]],2,FALSE),FALSE)</f>
        <v>0</v>
      </c>
      <c r="C46452">
        <v>40959</v>
      </c>
      <c r="D46452" t="s">
        <v>5065</v>
      </c>
      <c r="E46452" t="s">
        <v>44628</v>
      </c>
      <c r="F46452" t="s">
        <v>44771</v>
      </c>
      <c r="G46452" t="e">
        <f>VLOOKUP(AI0_SourceHanMono[[#This Row],[Unicode]],UnicodeData[[Unicode]:[Name]],2,FALSE)</f>
        <v>#N/A</v>
      </c>
    </row>
    <row r="46453" spans="1:7" x14ac:dyDescent="0.25">
      <c r="A46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9</v>
      </c>
      <c r="B46453" t="b">
        <f>_xlfn.IFNA(VLOOKUP(AI0_SourceHanMono[[#This Row],[Unicode]],FiraCode_Regular_otf_glyphIdentifiers[[Unicode]:[CID]],2,FALSE),FALSE)</f>
        <v>0</v>
      </c>
      <c r="C46453">
        <v>40960</v>
      </c>
      <c r="D46453" t="s">
        <v>5065</v>
      </c>
      <c r="E46453" t="s">
        <v>44628</v>
      </c>
      <c r="F46453" t="s">
        <v>44772</v>
      </c>
      <c r="G46453" t="e">
        <f>VLOOKUP(AI0_SourceHanMono[[#This Row],[Unicode]],UnicodeData[[Unicode]:[Name]],2,FALSE)</f>
        <v>#N/A</v>
      </c>
    </row>
    <row r="46454" spans="1:7" x14ac:dyDescent="0.25">
      <c r="A46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A</v>
      </c>
      <c r="B46454" t="b">
        <f>_xlfn.IFNA(VLOOKUP(AI0_SourceHanMono[[#This Row],[Unicode]],FiraCode_Regular_otf_glyphIdentifiers[[Unicode]:[CID]],2,FALSE),FALSE)</f>
        <v>0</v>
      </c>
      <c r="C46454">
        <v>40961</v>
      </c>
      <c r="D46454" t="s">
        <v>5065</v>
      </c>
      <c r="E46454" t="s">
        <v>44628</v>
      </c>
      <c r="F46454" t="s">
        <v>44773</v>
      </c>
      <c r="G46454" t="e">
        <f>VLOOKUP(AI0_SourceHanMono[[#This Row],[Unicode]],UnicodeData[[Unicode]:[Name]],2,FALSE)</f>
        <v>#N/A</v>
      </c>
    </row>
    <row r="46455" spans="1:7" x14ac:dyDescent="0.25">
      <c r="A46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A</v>
      </c>
      <c r="B46455" t="b">
        <f>_xlfn.IFNA(VLOOKUP(AI0_SourceHanMono[[#This Row],[Unicode]],FiraCode_Regular_otf_glyphIdentifiers[[Unicode]:[CID]],2,FALSE),FALSE)</f>
        <v>0</v>
      </c>
      <c r="C46455">
        <v>40962</v>
      </c>
      <c r="D46455" t="s">
        <v>5065</v>
      </c>
      <c r="E46455" t="s">
        <v>44628</v>
      </c>
      <c r="F46455" t="s">
        <v>44774</v>
      </c>
      <c r="G46455" t="e">
        <f>VLOOKUP(AI0_SourceHanMono[[#This Row],[Unicode]],UnicodeData[[Unicode]:[Name]],2,FALSE)</f>
        <v>#N/A</v>
      </c>
    </row>
    <row r="46456" spans="1:7" x14ac:dyDescent="0.25">
      <c r="A46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B</v>
      </c>
      <c r="B46456" t="b">
        <f>_xlfn.IFNA(VLOOKUP(AI0_SourceHanMono[[#This Row],[Unicode]],FiraCode_Regular_otf_glyphIdentifiers[[Unicode]:[CID]],2,FALSE),FALSE)</f>
        <v>0</v>
      </c>
      <c r="C46456">
        <v>40963</v>
      </c>
      <c r="D46456" t="s">
        <v>5065</v>
      </c>
      <c r="E46456" t="s">
        <v>44628</v>
      </c>
      <c r="F46456" t="s">
        <v>44775</v>
      </c>
      <c r="G46456" t="e">
        <f>VLOOKUP(AI0_SourceHanMono[[#This Row],[Unicode]],UnicodeData[[Unicode]:[Name]],2,FALSE)</f>
        <v>#N/A</v>
      </c>
    </row>
    <row r="46457" spans="1:7" x14ac:dyDescent="0.25">
      <c r="A46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B</v>
      </c>
      <c r="B46457" t="b">
        <f>_xlfn.IFNA(VLOOKUP(AI0_SourceHanMono[[#This Row],[Unicode]],FiraCode_Regular_otf_glyphIdentifiers[[Unicode]:[CID]],2,FALSE),FALSE)</f>
        <v>0</v>
      </c>
      <c r="C46457">
        <v>40964</v>
      </c>
      <c r="D46457" t="s">
        <v>5065</v>
      </c>
      <c r="E46457" t="s">
        <v>44628</v>
      </c>
      <c r="F46457" t="s">
        <v>44776</v>
      </c>
      <c r="G46457" t="e">
        <f>VLOOKUP(AI0_SourceHanMono[[#This Row],[Unicode]],UnicodeData[[Unicode]:[Name]],2,FALSE)</f>
        <v>#N/A</v>
      </c>
    </row>
    <row r="46458" spans="1:7" x14ac:dyDescent="0.25">
      <c r="A46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B</v>
      </c>
      <c r="B46458" t="b">
        <f>_xlfn.IFNA(VLOOKUP(AI0_SourceHanMono[[#This Row],[Unicode]],FiraCode_Regular_otf_glyphIdentifiers[[Unicode]:[CID]],2,FALSE),FALSE)</f>
        <v>0</v>
      </c>
      <c r="C46458">
        <v>40965</v>
      </c>
      <c r="D46458" t="s">
        <v>5065</v>
      </c>
      <c r="E46458" t="s">
        <v>44628</v>
      </c>
      <c r="F46458" t="s">
        <v>44777</v>
      </c>
      <c r="G46458" t="e">
        <f>VLOOKUP(AI0_SourceHanMono[[#This Row],[Unicode]],UnicodeData[[Unicode]:[Name]],2,FALSE)</f>
        <v>#N/A</v>
      </c>
    </row>
    <row r="46459" spans="1:7" x14ac:dyDescent="0.25">
      <c r="A46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B</v>
      </c>
      <c r="B46459" t="b">
        <f>_xlfn.IFNA(VLOOKUP(AI0_SourceHanMono[[#This Row],[Unicode]],FiraCode_Regular_otf_glyphIdentifiers[[Unicode]:[CID]],2,FALSE),FALSE)</f>
        <v>0</v>
      </c>
      <c r="C46459">
        <v>62071</v>
      </c>
      <c r="D46459" t="s">
        <v>5065</v>
      </c>
      <c r="E46459" t="s">
        <v>44628</v>
      </c>
      <c r="F46459" t="s">
        <v>66157</v>
      </c>
      <c r="G46459" t="e">
        <f>VLOOKUP(AI0_SourceHanMono[[#This Row],[Unicode]],UnicodeData[[Unicode]:[Name]],2,FALSE)</f>
        <v>#N/A</v>
      </c>
    </row>
    <row r="46460" spans="1:7" x14ac:dyDescent="0.25">
      <c r="A46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C</v>
      </c>
      <c r="B46460" t="b">
        <f>_xlfn.IFNA(VLOOKUP(AI0_SourceHanMono[[#This Row],[Unicode]],FiraCode_Regular_otf_glyphIdentifiers[[Unicode]:[CID]],2,FALSE),FALSE)</f>
        <v>0</v>
      </c>
      <c r="C46460">
        <v>40966</v>
      </c>
      <c r="D46460" t="s">
        <v>5065</v>
      </c>
      <c r="E46460" t="s">
        <v>44628</v>
      </c>
      <c r="F46460" t="s">
        <v>44778</v>
      </c>
      <c r="G46460" t="e">
        <f>VLOOKUP(AI0_SourceHanMono[[#This Row],[Unicode]],UnicodeData[[Unicode]:[Name]],2,FALSE)</f>
        <v>#N/A</v>
      </c>
    </row>
    <row r="46461" spans="1:7" x14ac:dyDescent="0.25">
      <c r="A46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C</v>
      </c>
      <c r="B46461" t="b">
        <f>_xlfn.IFNA(VLOOKUP(AI0_SourceHanMono[[#This Row],[Unicode]],FiraCode_Regular_otf_glyphIdentifiers[[Unicode]:[CID]],2,FALSE),FALSE)</f>
        <v>0</v>
      </c>
      <c r="C46461">
        <v>40967</v>
      </c>
      <c r="D46461" t="s">
        <v>5065</v>
      </c>
      <c r="E46461" t="s">
        <v>44628</v>
      </c>
      <c r="F46461" t="s">
        <v>44779</v>
      </c>
      <c r="G46461" t="e">
        <f>VLOOKUP(AI0_SourceHanMono[[#This Row],[Unicode]],UnicodeData[[Unicode]:[Name]],2,FALSE)</f>
        <v>#N/A</v>
      </c>
    </row>
    <row r="46462" spans="1:7" x14ac:dyDescent="0.25">
      <c r="A46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C</v>
      </c>
      <c r="B46462" t="b">
        <f>_xlfn.IFNA(VLOOKUP(AI0_SourceHanMono[[#This Row],[Unicode]],FiraCode_Regular_otf_glyphIdentifiers[[Unicode]:[CID]],2,FALSE),FALSE)</f>
        <v>0</v>
      </c>
      <c r="C46462">
        <v>62975</v>
      </c>
      <c r="D46462" t="s">
        <v>5065</v>
      </c>
      <c r="E46462" t="s">
        <v>44628</v>
      </c>
      <c r="F46462" t="s">
        <v>67061</v>
      </c>
      <c r="G46462" t="e">
        <f>VLOOKUP(AI0_SourceHanMono[[#This Row],[Unicode]],UnicodeData[[Unicode]:[Name]],2,FALSE)</f>
        <v>#N/A</v>
      </c>
    </row>
    <row r="46463" spans="1:7" x14ac:dyDescent="0.25">
      <c r="A46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D</v>
      </c>
      <c r="B46463" t="b">
        <f>_xlfn.IFNA(VLOOKUP(AI0_SourceHanMono[[#This Row],[Unicode]],FiraCode_Regular_otf_glyphIdentifiers[[Unicode]:[CID]],2,FALSE),FALSE)</f>
        <v>0</v>
      </c>
      <c r="C46463">
        <v>40968</v>
      </c>
      <c r="D46463" t="s">
        <v>5065</v>
      </c>
      <c r="E46463" t="s">
        <v>44628</v>
      </c>
      <c r="F46463" t="s">
        <v>44780</v>
      </c>
      <c r="G46463" t="e">
        <f>VLOOKUP(AI0_SourceHanMono[[#This Row],[Unicode]],UnicodeData[[Unicode]:[Name]],2,FALSE)</f>
        <v>#N/A</v>
      </c>
    </row>
    <row r="46464" spans="1:7" x14ac:dyDescent="0.25">
      <c r="A46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D</v>
      </c>
      <c r="B46464" t="b">
        <f>_xlfn.IFNA(VLOOKUP(AI0_SourceHanMono[[#This Row],[Unicode]],FiraCode_Regular_otf_glyphIdentifiers[[Unicode]:[CID]],2,FALSE),FALSE)</f>
        <v>0</v>
      </c>
      <c r="C46464">
        <v>40969</v>
      </c>
      <c r="D46464" t="s">
        <v>5065</v>
      </c>
      <c r="E46464" t="s">
        <v>44628</v>
      </c>
      <c r="F46464" t="s">
        <v>44781</v>
      </c>
      <c r="G46464" t="e">
        <f>VLOOKUP(AI0_SourceHanMono[[#This Row],[Unicode]],UnicodeData[[Unicode]:[Name]],2,FALSE)</f>
        <v>#N/A</v>
      </c>
    </row>
    <row r="46465" spans="1:7" x14ac:dyDescent="0.25">
      <c r="A46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D</v>
      </c>
      <c r="B46465" t="b">
        <f>_xlfn.IFNA(VLOOKUP(AI0_SourceHanMono[[#This Row],[Unicode]],FiraCode_Regular_otf_glyphIdentifiers[[Unicode]:[CID]],2,FALSE),FALSE)</f>
        <v>0</v>
      </c>
      <c r="C46465">
        <v>62976</v>
      </c>
      <c r="D46465" t="s">
        <v>5065</v>
      </c>
      <c r="E46465" t="s">
        <v>44628</v>
      </c>
      <c r="F46465" t="s">
        <v>67062</v>
      </c>
      <c r="G46465" t="e">
        <f>VLOOKUP(AI0_SourceHanMono[[#This Row],[Unicode]],UnicodeData[[Unicode]:[Name]],2,FALSE)</f>
        <v>#N/A</v>
      </c>
    </row>
    <row r="46466" spans="1:7" x14ac:dyDescent="0.25">
      <c r="A46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E</v>
      </c>
      <c r="B46466" t="b">
        <f>_xlfn.IFNA(VLOOKUP(AI0_SourceHanMono[[#This Row],[Unicode]],FiraCode_Regular_otf_glyphIdentifiers[[Unicode]:[CID]],2,FALSE),FALSE)</f>
        <v>0</v>
      </c>
      <c r="C46466">
        <v>40970</v>
      </c>
      <c r="D46466" t="s">
        <v>5065</v>
      </c>
      <c r="E46466" t="s">
        <v>44628</v>
      </c>
      <c r="F46466" t="s">
        <v>44782</v>
      </c>
      <c r="G46466" t="e">
        <f>VLOOKUP(AI0_SourceHanMono[[#This Row],[Unicode]],UnicodeData[[Unicode]:[Name]],2,FALSE)</f>
        <v>#N/A</v>
      </c>
    </row>
    <row r="46467" spans="1:7" x14ac:dyDescent="0.25">
      <c r="A46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E</v>
      </c>
      <c r="B46467" t="b">
        <f>_xlfn.IFNA(VLOOKUP(AI0_SourceHanMono[[#This Row],[Unicode]],FiraCode_Regular_otf_glyphIdentifiers[[Unicode]:[CID]],2,FALSE),FALSE)</f>
        <v>0</v>
      </c>
      <c r="C46467">
        <v>40971</v>
      </c>
      <c r="D46467" t="s">
        <v>5065</v>
      </c>
      <c r="E46467" t="s">
        <v>44628</v>
      </c>
      <c r="F46467" t="s">
        <v>44783</v>
      </c>
      <c r="G46467" t="e">
        <f>VLOOKUP(AI0_SourceHanMono[[#This Row],[Unicode]],UnicodeData[[Unicode]:[Name]],2,FALSE)</f>
        <v>#N/A</v>
      </c>
    </row>
    <row r="46468" spans="1:7" x14ac:dyDescent="0.25">
      <c r="A46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F</v>
      </c>
      <c r="B46468" t="b">
        <f>_xlfn.IFNA(VLOOKUP(AI0_SourceHanMono[[#This Row],[Unicode]],FiraCode_Regular_otf_glyphIdentifiers[[Unicode]:[CID]],2,FALSE),FALSE)</f>
        <v>0</v>
      </c>
      <c r="C46468">
        <v>40972</v>
      </c>
      <c r="D46468" t="s">
        <v>5065</v>
      </c>
      <c r="E46468" t="s">
        <v>44628</v>
      </c>
      <c r="F46468" t="s">
        <v>44784</v>
      </c>
      <c r="G46468" t="e">
        <f>VLOOKUP(AI0_SourceHanMono[[#This Row],[Unicode]],UnicodeData[[Unicode]:[Name]],2,FALSE)</f>
        <v>#N/A</v>
      </c>
    </row>
    <row r="46469" spans="1:7" x14ac:dyDescent="0.25">
      <c r="A46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4F</v>
      </c>
      <c r="B46469" t="b">
        <f>_xlfn.IFNA(VLOOKUP(AI0_SourceHanMono[[#This Row],[Unicode]],FiraCode_Regular_otf_glyphIdentifiers[[Unicode]:[CID]],2,FALSE),FALSE)</f>
        <v>0</v>
      </c>
      <c r="C46469">
        <v>40973</v>
      </c>
      <c r="D46469" t="s">
        <v>5065</v>
      </c>
      <c r="E46469" t="s">
        <v>44628</v>
      </c>
      <c r="F46469" t="s">
        <v>44785</v>
      </c>
      <c r="G46469" t="e">
        <f>VLOOKUP(AI0_SourceHanMono[[#This Row],[Unicode]],UnicodeData[[Unicode]:[Name]],2,FALSE)</f>
        <v>#N/A</v>
      </c>
    </row>
    <row r="46470" spans="1:7" x14ac:dyDescent="0.25">
      <c r="A46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0</v>
      </c>
      <c r="B46470" t="b">
        <f>_xlfn.IFNA(VLOOKUP(AI0_SourceHanMono[[#This Row],[Unicode]],FiraCode_Regular_otf_glyphIdentifiers[[Unicode]:[CID]],2,FALSE),FALSE)</f>
        <v>0</v>
      </c>
      <c r="C46470">
        <v>40974</v>
      </c>
      <c r="D46470" t="s">
        <v>5065</v>
      </c>
      <c r="E46470" t="s">
        <v>44628</v>
      </c>
      <c r="F46470" t="s">
        <v>44786</v>
      </c>
      <c r="G46470" t="e">
        <f>VLOOKUP(AI0_SourceHanMono[[#This Row],[Unicode]],UnicodeData[[Unicode]:[Name]],2,FALSE)</f>
        <v>#N/A</v>
      </c>
    </row>
    <row r="46471" spans="1:7" x14ac:dyDescent="0.25">
      <c r="A46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0</v>
      </c>
      <c r="B46471" t="b">
        <f>_xlfn.IFNA(VLOOKUP(AI0_SourceHanMono[[#This Row],[Unicode]],FiraCode_Regular_otf_glyphIdentifiers[[Unicode]:[CID]],2,FALSE),FALSE)</f>
        <v>0</v>
      </c>
      <c r="C46471">
        <v>40975</v>
      </c>
      <c r="D46471" t="s">
        <v>5065</v>
      </c>
      <c r="E46471" t="s">
        <v>44628</v>
      </c>
      <c r="F46471" t="s">
        <v>44787</v>
      </c>
      <c r="G46471" t="e">
        <f>VLOOKUP(AI0_SourceHanMono[[#This Row],[Unicode]],UnicodeData[[Unicode]:[Name]],2,FALSE)</f>
        <v>#N/A</v>
      </c>
    </row>
    <row r="46472" spans="1:7" x14ac:dyDescent="0.25">
      <c r="A46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1</v>
      </c>
      <c r="B46472" t="b">
        <f>_xlfn.IFNA(VLOOKUP(AI0_SourceHanMono[[#This Row],[Unicode]],FiraCode_Regular_otf_glyphIdentifiers[[Unicode]:[CID]],2,FALSE),FALSE)</f>
        <v>0</v>
      </c>
      <c r="C46472">
        <v>40976</v>
      </c>
      <c r="D46472" t="s">
        <v>5065</v>
      </c>
      <c r="E46472" t="s">
        <v>44628</v>
      </c>
      <c r="F46472" t="s">
        <v>44788</v>
      </c>
      <c r="G46472" t="e">
        <f>VLOOKUP(AI0_SourceHanMono[[#This Row],[Unicode]],UnicodeData[[Unicode]:[Name]],2,FALSE)</f>
        <v>#N/A</v>
      </c>
    </row>
    <row r="46473" spans="1:7" x14ac:dyDescent="0.25">
      <c r="A46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1</v>
      </c>
      <c r="B46473" t="b">
        <f>_xlfn.IFNA(VLOOKUP(AI0_SourceHanMono[[#This Row],[Unicode]],FiraCode_Regular_otf_glyphIdentifiers[[Unicode]:[CID]],2,FALSE),FALSE)</f>
        <v>0</v>
      </c>
      <c r="C46473">
        <v>40977</v>
      </c>
      <c r="D46473" t="s">
        <v>5065</v>
      </c>
      <c r="E46473" t="s">
        <v>44628</v>
      </c>
      <c r="F46473" t="s">
        <v>44789</v>
      </c>
      <c r="G46473" t="e">
        <f>VLOOKUP(AI0_SourceHanMono[[#This Row],[Unicode]],UnicodeData[[Unicode]:[Name]],2,FALSE)</f>
        <v>#N/A</v>
      </c>
    </row>
    <row r="46474" spans="1:7" x14ac:dyDescent="0.25">
      <c r="A46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2</v>
      </c>
      <c r="B46474" t="b">
        <f>_xlfn.IFNA(VLOOKUP(AI0_SourceHanMono[[#This Row],[Unicode]],FiraCode_Regular_otf_glyphIdentifiers[[Unicode]:[CID]],2,FALSE),FALSE)</f>
        <v>0</v>
      </c>
      <c r="C46474">
        <v>40978</v>
      </c>
      <c r="D46474" t="s">
        <v>5065</v>
      </c>
      <c r="E46474" t="s">
        <v>44628</v>
      </c>
      <c r="F46474" t="s">
        <v>44790</v>
      </c>
      <c r="G46474" t="e">
        <f>VLOOKUP(AI0_SourceHanMono[[#This Row],[Unicode]],UnicodeData[[Unicode]:[Name]],2,FALSE)</f>
        <v>#N/A</v>
      </c>
    </row>
    <row r="46475" spans="1:7" x14ac:dyDescent="0.25">
      <c r="A46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2</v>
      </c>
      <c r="B46475" t="b">
        <f>_xlfn.IFNA(VLOOKUP(AI0_SourceHanMono[[#This Row],[Unicode]],FiraCode_Regular_otf_glyphIdentifiers[[Unicode]:[CID]],2,FALSE),FALSE)</f>
        <v>0</v>
      </c>
      <c r="C46475">
        <v>40979</v>
      </c>
      <c r="D46475" t="s">
        <v>5065</v>
      </c>
      <c r="E46475" t="s">
        <v>44628</v>
      </c>
      <c r="F46475" t="s">
        <v>44791</v>
      </c>
      <c r="G46475" t="e">
        <f>VLOOKUP(AI0_SourceHanMono[[#This Row],[Unicode]],UnicodeData[[Unicode]:[Name]],2,FALSE)</f>
        <v>#N/A</v>
      </c>
    </row>
    <row r="46476" spans="1:7" x14ac:dyDescent="0.25">
      <c r="A46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3</v>
      </c>
      <c r="B46476" t="b">
        <f>_xlfn.IFNA(VLOOKUP(AI0_SourceHanMono[[#This Row],[Unicode]],FiraCode_Regular_otf_glyphIdentifiers[[Unicode]:[CID]],2,FALSE),FALSE)</f>
        <v>0</v>
      </c>
      <c r="C46476">
        <v>40980</v>
      </c>
      <c r="D46476" t="s">
        <v>5065</v>
      </c>
      <c r="E46476" t="s">
        <v>44628</v>
      </c>
      <c r="F46476" t="s">
        <v>44792</v>
      </c>
      <c r="G46476" t="e">
        <f>VLOOKUP(AI0_SourceHanMono[[#This Row],[Unicode]],UnicodeData[[Unicode]:[Name]],2,FALSE)</f>
        <v>#N/A</v>
      </c>
    </row>
    <row r="46477" spans="1:7" x14ac:dyDescent="0.25">
      <c r="A46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3</v>
      </c>
      <c r="B46477" t="b">
        <f>_xlfn.IFNA(VLOOKUP(AI0_SourceHanMono[[#This Row],[Unicode]],FiraCode_Regular_otf_glyphIdentifiers[[Unicode]:[CID]],2,FALSE),FALSE)</f>
        <v>0</v>
      </c>
      <c r="C46477">
        <v>40981</v>
      </c>
      <c r="D46477" t="s">
        <v>5065</v>
      </c>
      <c r="E46477" t="s">
        <v>44628</v>
      </c>
      <c r="F46477" t="s">
        <v>44793</v>
      </c>
      <c r="G46477" t="e">
        <f>VLOOKUP(AI0_SourceHanMono[[#This Row],[Unicode]],UnicodeData[[Unicode]:[Name]],2,FALSE)</f>
        <v>#N/A</v>
      </c>
    </row>
    <row r="46478" spans="1:7" x14ac:dyDescent="0.25">
      <c r="A46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3</v>
      </c>
      <c r="B46478" t="b">
        <f>_xlfn.IFNA(VLOOKUP(AI0_SourceHanMono[[#This Row],[Unicode]],FiraCode_Regular_otf_glyphIdentifiers[[Unicode]:[CID]],2,FALSE),FALSE)</f>
        <v>0</v>
      </c>
      <c r="C46478">
        <v>40982</v>
      </c>
      <c r="D46478" t="s">
        <v>5065</v>
      </c>
      <c r="E46478" t="s">
        <v>44628</v>
      </c>
      <c r="F46478" t="s">
        <v>44794</v>
      </c>
      <c r="G46478" t="e">
        <f>VLOOKUP(AI0_SourceHanMono[[#This Row],[Unicode]],UnicodeData[[Unicode]:[Name]],2,FALSE)</f>
        <v>#N/A</v>
      </c>
    </row>
    <row r="46479" spans="1:7" x14ac:dyDescent="0.25">
      <c r="A46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4</v>
      </c>
      <c r="B46479" t="b">
        <f>_xlfn.IFNA(VLOOKUP(AI0_SourceHanMono[[#This Row],[Unicode]],FiraCode_Regular_otf_glyphIdentifiers[[Unicode]:[CID]],2,FALSE),FALSE)</f>
        <v>0</v>
      </c>
      <c r="C46479">
        <v>40983</v>
      </c>
      <c r="D46479" t="s">
        <v>5065</v>
      </c>
      <c r="E46479" t="s">
        <v>44628</v>
      </c>
      <c r="F46479" t="s">
        <v>44795</v>
      </c>
      <c r="G46479" t="e">
        <f>VLOOKUP(AI0_SourceHanMono[[#This Row],[Unicode]],UnicodeData[[Unicode]:[Name]],2,FALSE)</f>
        <v>#N/A</v>
      </c>
    </row>
    <row r="46480" spans="1:7" x14ac:dyDescent="0.25">
      <c r="A46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5</v>
      </c>
      <c r="B46480" t="b">
        <f>_xlfn.IFNA(VLOOKUP(AI0_SourceHanMono[[#This Row],[Unicode]],FiraCode_Regular_otf_glyphIdentifiers[[Unicode]:[CID]],2,FALSE),FALSE)</f>
        <v>0</v>
      </c>
      <c r="C46480">
        <v>40984</v>
      </c>
      <c r="D46480" t="s">
        <v>5065</v>
      </c>
      <c r="E46480" t="s">
        <v>44628</v>
      </c>
      <c r="F46480" t="s">
        <v>44796</v>
      </c>
      <c r="G46480" t="e">
        <f>VLOOKUP(AI0_SourceHanMono[[#This Row],[Unicode]],UnicodeData[[Unicode]:[Name]],2,FALSE)</f>
        <v>#N/A</v>
      </c>
    </row>
    <row r="46481" spans="1:7" x14ac:dyDescent="0.25">
      <c r="A46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5</v>
      </c>
      <c r="B46481" t="b">
        <f>_xlfn.IFNA(VLOOKUP(AI0_SourceHanMono[[#This Row],[Unicode]],FiraCode_Regular_otf_glyphIdentifiers[[Unicode]:[CID]],2,FALSE),FALSE)</f>
        <v>0</v>
      </c>
      <c r="C46481">
        <v>40985</v>
      </c>
      <c r="D46481" t="s">
        <v>5065</v>
      </c>
      <c r="E46481" t="s">
        <v>44628</v>
      </c>
      <c r="F46481" t="s">
        <v>44797</v>
      </c>
      <c r="G46481" t="e">
        <f>VLOOKUP(AI0_SourceHanMono[[#This Row],[Unicode]],UnicodeData[[Unicode]:[Name]],2,FALSE)</f>
        <v>#N/A</v>
      </c>
    </row>
    <row r="46482" spans="1:7" x14ac:dyDescent="0.25">
      <c r="A46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6</v>
      </c>
      <c r="B46482" t="b">
        <f>_xlfn.IFNA(VLOOKUP(AI0_SourceHanMono[[#This Row],[Unicode]],FiraCode_Regular_otf_glyphIdentifiers[[Unicode]:[CID]],2,FALSE),FALSE)</f>
        <v>0</v>
      </c>
      <c r="C46482">
        <v>40986</v>
      </c>
      <c r="D46482" t="s">
        <v>5065</v>
      </c>
      <c r="E46482" t="s">
        <v>44628</v>
      </c>
      <c r="F46482" t="s">
        <v>44798</v>
      </c>
      <c r="G46482" t="e">
        <f>VLOOKUP(AI0_SourceHanMono[[#This Row],[Unicode]],UnicodeData[[Unicode]:[Name]],2,FALSE)</f>
        <v>#N/A</v>
      </c>
    </row>
    <row r="46483" spans="1:7" x14ac:dyDescent="0.25">
      <c r="A46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6</v>
      </c>
      <c r="B46483" t="b">
        <f>_xlfn.IFNA(VLOOKUP(AI0_SourceHanMono[[#This Row],[Unicode]],FiraCode_Regular_otf_glyphIdentifiers[[Unicode]:[CID]],2,FALSE),FALSE)</f>
        <v>0</v>
      </c>
      <c r="C46483">
        <v>40987</v>
      </c>
      <c r="D46483" t="s">
        <v>5065</v>
      </c>
      <c r="E46483" t="s">
        <v>44628</v>
      </c>
      <c r="F46483" t="s">
        <v>44799</v>
      </c>
      <c r="G46483" t="e">
        <f>VLOOKUP(AI0_SourceHanMono[[#This Row],[Unicode]],UnicodeData[[Unicode]:[Name]],2,FALSE)</f>
        <v>#N/A</v>
      </c>
    </row>
    <row r="46484" spans="1:7" x14ac:dyDescent="0.25">
      <c r="A46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6</v>
      </c>
      <c r="B46484" t="b">
        <f>_xlfn.IFNA(VLOOKUP(AI0_SourceHanMono[[#This Row],[Unicode]],FiraCode_Regular_otf_glyphIdentifiers[[Unicode]:[CID]],2,FALSE),FALSE)</f>
        <v>0</v>
      </c>
      <c r="C46484">
        <v>62977</v>
      </c>
      <c r="D46484" t="s">
        <v>5065</v>
      </c>
      <c r="E46484" t="s">
        <v>44628</v>
      </c>
      <c r="F46484" t="s">
        <v>67063</v>
      </c>
      <c r="G46484" t="e">
        <f>VLOOKUP(AI0_SourceHanMono[[#This Row],[Unicode]],UnicodeData[[Unicode]:[Name]],2,FALSE)</f>
        <v>#N/A</v>
      </c>
    </row>
    <row r="46485" spans="1:7" x14ac:dyDescent="0.25">
      <c r="A46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7</v>
      </c>
      <c r="B46485" t="b">
        <f>_xlfn.IFNA(VLOOKUP(AI0_SourceHanMono[[#This Row],[Unicode]],FiraCode_Regular_otf_glyphIdentifiers[[Unicode]:[CID]],2,FALSE),FALSE)</f>
        <v>0</v>
      </c>
      <c r="C46485">
        <v>40988</v>
      </c>
      <c r="D46485" t="s">
        <v>5065</v>
      </c>
      <c r="E46485" t="s">
        <v>44628</v>
      </c>
      <c r="F46485" t="s">
        <v>44800</v>
      </c>
      <c r="G46485" t="e">
        <f>VLOOKUP(AI0_SourceHanMono[[#This Row],[Unicode]],UnicodeData[[Unicode]:[Name]],2,FALSE)</f>
        <v>#N/A</v>
      </c>
    </row>
    <row r="46486" spans="1:7" x14ac:dyDescent="0.25">
      <c r="A46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7</v>
      </c>
      <c r="B46486" t="b">
        <f>_xlfn.IFNA(VLOOKUP(AI0_SourceHanMono[[#This Row],[Unicode]],FiraCode_Regular_otf_glyphIdentifiers[[Unicode]:[CID]],2,FALSE),FALSE)</f>
        <v>0</v>
      </c>
      <c r="C46486">
        <v>40989</v>
      </c>
      <c r="D46486" t="s">
        <v>5065</v>
      </c>
      <c r="E46486" t="s">
        <v>44628</v>
      </c>
      <c r="F46486" t="s">
        <v>44801</v>
      </c>
      <c r="G46486" t="e">
        <f>VLOOKUP(AI0_SourceHanMono[[#This Row],[Unicode]],UnicodeData[[Unicode]:[Name]],2,FALSE)</f>
        <v>#N/A</v>
      </c>
    </row>
    <row r="46487" spans="1:7" x14ac:dyDescent="0.25">
      <c r="A46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7</v>
      </c>
      <c r="B46487" t="b">
        <f>_xlfn.IFNA(VLOOKUP(AI0_SourceHanMono[[#This Row],[Unicode]],FiraCode_Regular_otf_glyphIdentifiers[[Unicode]:[CID]],2,FALSE),FALSE)</f>
        <v>0</v>
      </c>
      <c r="C46487">
        <v>40990</v>
      </c>
      <c r="D46487" t="s">
        <v>5065</v>
      </c>
      <c r="E46487" t="s">
        <v>44628</v>
      </c>
      <c r="F46487" t="s">
        <v>44802</v>
      </c>
      <c r="G46487" t="e">
        <f>VLOOKUP(AI0_SourceHanMono[[#This Row],[Unicode]],UnicodeData[[Unicode]:[Name]],2,FALSE)</f>
        <v>#N/A</v>
      </c>
    </row>
    <row r="46488" spans="1:7" x14ac:dyDescent="0.25">
      <c r="A46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8</v>
      </c>
      <c r="B46488" t="b">
        <f>_xlfn.IFNA(VLOOKUP(AI0_SourceHanMono[[#This Row],[Unicode]],FiraCode_Regular_otf_glyphIdentifiers[[Unicode]:[CID]],2,FALSE),FALSE)</f>
        <v>0</v>
      </c>
      <c r="C46488">
        <v>40991</v>
      </c>
      <c r="D46488" t="s">
        <v>5065</v>
      </c>
      <c r="E46488" t="s">
        <v>44628</v>
      </c>
      <c r="F46488" t="s">
        <v>44803</v>
      </c>
      <c r="G46488" t="e">
        <f>VLOOKUP(AI0_SourceHanMono[[#This Row],[Unicode]],UnicodeData[[Unicode]:[Name]],2,FALSE)</f>
        <v>#N/A</v>
      </c>
    </row>
    <row r="46489" spans="1:7" x14ac:dyDescent="0.25">
      <c r="A46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8</v>
      </c>
      <c r="B46489" t="b">
        <f>_xlfn.IFNA(VLOOKUP(AI0_SourceHanMono[[#This Row],[Unicode]],FiraCode_Regular_otf_glyphIdentifiers[[Unicode]:[CID]],2,FALSE),FALSE)</f>
        <v>0</v>
      </c>
      <c r="C46489">
        <v>40992</v>
      </c>
      <c r="D46489" t="s">
        <v>5065</v>
      </c>
      <c r="E46489" t="s">
        <v>44628</v>
      </c>
      <c r="F46489" t="s">
        <v>44804</v>
      </c>
      <c r="G46489" t="e">
        <f>VLOOKUP(AI0_SourceHanMono[[#This Row],[Unicode]],UnicodeData[[Unicode]:[Name]],2,FALSE)</f>
        <v>#N/A</v>
      </c>
    </row>
    <row r="46490" spans="1:7" x14ac:dyDescent="0.25">
      <c r="A46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8</v>
      </c>
      <c r="B46490" t="b">
        <f>_xlfn.IFNA(VLOOKUP(AI0_SourceHanMono[[#This Row],[Unicode]],FiraCode_Regular_otf_glyphIdentifiers[[Unicode]:[CID]],2,FALSE),FALSE)</f>
        <v>0</v>
      </c>
      <c r="C46490">
        <v>40993</v>
      </c>
      <c r="D46490" t="s">
        <v>5065</v>
      </c>
      <c r="E46490" t="s">
        <v>44628</v>
      </c>
      <c r="F46490" t="s">
        <v>44805</v>
      </c>
      <c r="G46490" t="e">
        <f>VLOOKUP(AI0_SourceHanMono[[#This Row],[Unicode]],UnicodeData[[Unicode]:[Name]],2,FALSE)</f>
        <v>#N/A</v>
      </c>
    </row>
    <row r="46491" spans="1:7" x14ac:dyDescent="0.25">
      <c r="A46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8</v>
      </c>
      <c r="B46491" t="b">
        <f>_xlfn.IFNA(VLOOKUP(AI0_SourceHanMono[[#This Row],[Unicode]],FiraCode_Regular_otf_glyphIdentifiers[[Unicode]:[CID]],2,FALSE),FALSE)</f>
        <v>0</v>
      </c>
      <c r="C46491">
        <v>62978</v>
      </c>
      <c r="D46491" t="s">
        <v>5065</v>
      </c>
      <c r="E46491" t="s">
        <v>44628</v>
      </c>
      <c r="F46491" t="s">
        <v>67064</v>
      </c>
      <c r="G46491" t="e">
        <f>VLOOKUP(AI0_SourceHanMono[[#This Row],[Unicode]],UnicodeData[[Unicode]:[Name]],2,FALSE)</f>
        <v>#N/A</v>
      </c>
    </row>
    <row r="46492" spans="1:7" x14ac:dyDescent="0.25">
      <c r="A46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9</v>
      </c>
      <c r="B46492" t="b">
        <f>_xlfn.IFNA(VLOOKUP(AI0_SourceHanMono[[#This Row],[Unicode]],FiraCode_Regular_otf_glyphIdentifiers[[Unicode]:[CID]],2,FALSE),FALSE)</f>
        <v>0</v>
      </c>
      <c r="C46492">
        <v>40994</v>
      </c>
      <c r="D46492" t="s">
        <v>5065</v>
      </c>
      <c r="E46492" t="s">
        <v>44628</v>
      </c>
      <c r="F46492" t="s">
        <v>44806</v>
      </c>
      <c r="G46492" t="e">
        <f>VLOOKUP(AI0_SourceHanMono[[#This Row],[Unicode]],UnicodeData[[Unicode]:[Name]],2,FALSE)</f>
        <v>#N/A</v>
      </c>
    </row>
    <row r="46493" spans="1:7" x14ac:dyDescent="0.25">
      <c r="A46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9</v>
      </c>
      <c r="B46493" t="b">
        <f>_xlfn.IFNA(VLOOKUP(AI0_SourceHanMono[[#This Row],[Unicode]],FiraCode_Regular_otf_glyphIdentifiers[[Unicode]:[CID]],2,FALSE),FALSE)</f>
        <v>0</v>
      </c>
      <c r="C46493">
        <v>40995</v>
      </c>
      <c r="D46493" t="s">
        <v>5065</v>
      </c>
      <c r="E46493" t="s">
        <v>44628</v>
      </c>
      <c r="F46493" t="s">
        <v>44807</v>
      </c>
      <c r="G46493" t="e">
        <f>VLOOKUP(AI0_SourceHanMono[[#This Row],[Unicode]],UnicodeData[[Unicode]:[Name]],2,FALSE)</f>
        <v>#N/A</v>
      </c>
    </row>
    <row r="46494" spans="1:7" x14ac:dyDescent="0.25">
      <c r="A46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A</v>
      </c>
      <c r="B46494" t="b">
        <f>_xlfn.IFNA(VLOOKUP(AI0_SourceHanMono[[#This Row],[Unicode]],FiraCode_Regular_otf_glyphIdentifiers[[Unicode]:[CID]],2,FALSE),FALSE)</f>
        <v>0</v>
      </c>
      <c r="C46494">
        <v>40996</v>
      </c>
      <c r="D46494" t="s">
        <v>5065</v>
      </c>
      <c r="E46494" t="s">
        <v>44628</v>
      </c>
      <c r="F46494" t="s">
        <v>44808</v>
      </c>
      <c r="G46494" t="e">
        <f>VLOOKUP(AI0_SourceHanMono[[#This Row],[Unicode]],UnicodeData[[Unicode]:[Name]],2,FALSE)</f>
        <v>#N/A</v>
      </c>
    </row>
    <row r="46495" spans="1:7" x14ac:dyDescent="0.25">
      <c r="A46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A</v>
      </c>
      <c r="B46495" t="b">
        <f>_xlfn.IFNA(VLOOKUP(AI0_SourceHanMono[[#This Row],[Unicode]],FiraCode_Regular_otf_glyphIdentifiers[[Unicode]:[CID]],2,FALSE),FALSE)</f>
        <v>0</v>
      </c>
      <c r="C46495">
        <v>40997</v>
      </c>
      <c r="D46495" t="s">
        <v>5065</v>
      </c>
      <c r="E46495" t="s">
        <v>44628</v>
      </c>
      <c r="F46495" t="s">
        <v>44809</v>
      </c>
      <c r="G46495" t="e">
        <f>VLOOKUP(AI0_SourceHanMono[[#This Row],[Unicode]],UnicodeData[[Unicode]:[Name]],2,FALSE)</f>
        <v>#N/A</v>
      </c>
    </row>
    <row r="46496" spans="1:7" x14ac:dyDescent="0.25">
      <c r="A46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A</v>
      </c>
      <c r="B46496" t="b">
        <f>_xlfn.IFNA(VLOOKUP(AI0_SourceHanMono[[#This Row],[Unicode]],FiraCode_Regular_otf_glyphIdentifiers[[Unicode]:[CID]],2,FALSE),FALSE)</f>
        <v>0</v>
      </c>
      <c r="C46496">
        <v>40998</v>
      </c>
      <c r="D46496" t="s">
        <v>5065</v>
      </c>
      <c r="E46496" t="s">
        <v>44628</v>
      </c>
      <c r="F46496" t="s">
        <v>44810</v>
      </c>
      <c r="G46496" t="e">
        <f>VLOOKUP(AI0_SourceHanMono[[#This Row],[Unicode]],UnicodeData[[Unicode]:[Name]],2,FALSE)</f>
        <v>#N/A</v>
      </c>
    </row>
    <row r="46497" spans="1:7" x14ac:dyDescent="0.25">
      <c r="A46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A</v>
      </c>
      <c r="B46497" t="b">
        <f>_xlfn.IFNA(VLOOKUP(AI0_SourceHanMono[[#This Row],[Unicode]],FiraCode_Regular_otf_glyphIdentifiers[[Unicode]:[CID]],2,FALSE),FALSE)</f>
        <v>0</v>
      </c>
      <c r="C46497">
        <v>40999</v>
      </c>
      <c r="D46497" t="s">
        <v>5065</v>
      </c>
      <c r="E46497" t="s">
        <v>44628</v>
      </c>
      <c r="F46497" t="s">
        <v>44811</v>
      </c>
      <c r="G46497" t="e">
        <f>VLOOKUP(AI0_SourceHanMono[[#This Row],[Unicode]],UnicodeData[[Unicode]:[Name]],2,FALSE)</f>
        <v>#N/A</v>
      </c>
    </row>
    <row r="46498" spans="1:7" x14ac:dyDescent="0.25">
      <c r="A46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B</v>
      </c>
      <c r="B46498" t="b">
        <f>_xlfn.IFNA(VLOOKUP(AI0_SourceHanMono[[#This Row],[Unicode]],FiraCode_Regular_otf_glyphIdentifiers[[Unicode]:[CID]],2,FALSE),FALSE)</f>
        <v>0</v>
      </c>
      <c r="C46498">
        <v>41000</v>
      </c>
      <c r="D46498" t="s">
        <v>5065</v>
      </c>
      <c r="E46498" t="s">
        <v>44628</v>
      </c>
      <c r="F46498" t="s">
        <v>44812</v>
      </c>
      <c r="G46498" t="e">
        <f>VLOOKUP(AI0_SourceHanMono[[#This Row],[Unicode]],UnicodeData[[Unicode]:[Name]],2,FALSE)</f>
        <v>#N/A</v>
      </c>
    </row>
    <row r="46499" spans="1:7" x14ac:dyDescent="0.25">
      <c r="A46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C</v>
      </c>
      <c r="B46499" t="b">
        <f>_xlfn.IFNA(VLOOKUP(AI0_SourceHanMono[[#This Row],[Unicode]],FiraCode_Regular_otf_glyphIdentifiers[[Unicode]:[CID]],2,FALSE),FALSE)</f>
        <v>0</v>
      </c>
      <c r="C46499">
        <v>41001</v>
      </c>
      <c r="D46499" t="s">
        <v>5065</v>
      </c>
      <c r="E46499" t="s">
        <v>44628</v>
      </c>
      <c r="F46499" t="s">
        <v>44813</v>
      </c>
      <c r="G46499" t="e">
        <f>VLOOKUP(AI0_SourceHanMono[[#This Row],[Unicode]],UnicodeData[[Unicode]:[Name]],2,FALSE)</f>
        <v>#N/A</v>
      </c>
    </row>
    <row r="46500" spans="1:7" x14ac:dyDescent="0.25">
      <c r="A46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C</v>
      </c>
      <c r="B46500" t="b">
        <f>_xlfn.IFNA(VLOOKUP(AI0_SourceHanMono[[#This Row],[Unicode]],FiraCode_Regular_otf_glyphIdentifiers[[Unicode]:[CID]],2,FALSE),FALSE)</f>
        <v>0</v>
      </c>
      <c r="C46500">
        <v>41002</v>
      </c>
      <c r="D46500" t="s">
        <v>5065</v>
      </c>
      <c r="E46500" t="s">
        <v>44628</v>
      </c>
      <c r="F46500" t="s">
        <v>44814</v>
      </c>
      <c r="G46500" t="e">
        <f>VLOOKUP(AI0_SourceHanMono[[#This Row],[Unicode]],UnicodeData[[Unicode]:[Name]],2,FALSE)</f>
        <v>#N/A</v>
      </c>
    </row>
    <row r="46501" spans="1:7" x14ac:dyDescent="0.25">
      <c r="A46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D</v>
      </c>
      <c r="B46501" t="b">
        <f>_xlfn.IFNA(VLOOKUP(AI0_SourceHanMono[[#This Row],[Unicode]],FiraCode_Regular_otf_glyphIdentifiers[[Unicode]:[CID]],2,FALSE),FALSE)</f>
        <v>0</v>
      </c>
      <c r="C46501">
        <v>41003</v>
      </c>
      <c r="D46501" t="s">
        <v>5065</v>
      </c>
      <c r="E46501" t="s">
        <v>44628</v>
      </c>
      <c r="F46501" t="s">
        <v>44815</v>
      </c>
      <c r="G46501" t="e">
        <f>VLOOKUP(AI0_SourceHanMono[[#This Row],[Unicode]],UnicodeData[[Unicode]:[Name]],2,FALSE)</f>
        <v>#N/A</v>
      </c>
    </row>
    <row r="46502" spans="1:7" x14ac:dyDescent="0.25">
      <c r="A46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E</v>
      </c>
      <c r="B46502" t="b">
        <f>_xlfn.IFNA(VLOOKUP(AI0_SourceHanMono[[#This Row],[Unicode]],FiraCode_Regular_otf_glyphIdentifiers[[Unicode]:[CID]],2,FALSE),FALSE)</f>
        <v>0</v>
      </c>
      <c r="C46502">
        <v>41004</v>
      </c>
      <c r="D46502" t="s">
        <v>5065</v>
      </c>
      <c r="E46502" t="s">
        <v>44628</v>
      </c>
      <c r="F46502" t="s">
        <v>44816</v>
      </c>
      <c r="G46502" t="e">
        <f>VLOOKUP(AI0_SourceHanMono[[#This Row],[Unicode]],UnicodeData[[Unicode]:[Name]],2,FALSE)</f>
        <v>#N/A</v>
      </c>
    </row>
    <row r="46503" spans="1:7" x14ac:dyDescent="0.25">
      <c r="A46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E</v>
      </c>
      <c r="B46503" t="b">
        <f>_xlfn.IFNA(VLOOKUP(AI0_SourceHanMono[[#This Row],[Unicode]],FiraCode_Regular_otf_glyphIdentifiers[[Unicode]:[CID]],2,FALSE),FALSE)</f>
        <v>0</v>
      </c>
      <c r="C46503">
        <v>41005</v>
      </c>
      <c r="D46503" t="s">
        <v>5065</v>
      </c>
      <c r="E46503" t="s">
        <v>44628</v>
      </c>
      <c r="F46503" t="s">
        <v>44817</v>
      </c>
      <c r="G46503" t="e">
        <f>VLOOKUP(AI0_SourceHanMono[[#This Row],[Unicode]],UnicodeData[[Unicode]:[Name]],2,FALSE)</f>
        <v>#N/A</v>
      </c>
    </row>
    <row r="46504" spans="1:7" x14ac:dyDescent="0.25">
      <c r="A46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F</v>
      </c>
      <c r="B46504" t="b">
        <f>_xlfn.IFNA(VLOOKUP(AI0_SourceHanMono[[#This Row],[Unicode]],FiraCode_Regular_otf_glyphIdentifiers[[Unicode]:[CID]],2,FALSE),FALSE)</f>
        <v>0</v>
      </c>
      <c r="C46504">
        <v>41006</v>
      </c>
      <c r="D46504" t="s">
        <v>5065</v>
      </c>
      <c r="E46504" t="s">
        <v>44628</v>
      </c>
      <c r="F46504" t="s">
        <v>44818</v>
      </c>
      <c r="G46504" t="e">
        <f>VLOOKUP(AI0_SourceHanMono[[#This Row],[Unicode]],UnicodeData[[Unicode]:[Name]],2,FALSE)</f>
        <v>#N/A</v>
      </c>
    </row>
    <row r="46505" spans="1:7" x14ac:dyDescent="0.25">
      <c r="A46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5F</v>
      </c>
      <c r="B46505" t="b">
        <f>_xlfn.IFNA(VLOOKUP(AI0_SourceHanMono[[#This Row],[Unicode]],FiraCode_Regular_otf_glyphIdentifiers[[Unicode]:[CID]],2,FALSE),FALSE)</f>
        <v>0</v>
      </c>
      <c r="C46505">
        <v>41007</v>
      </c>
      <c r="D46505" t="s">
        <v>5065</v>
      </c>
      <c r="E46505" t="s">
        <v>44628</v>
      </c>
      <c r="F46505" t="s">
        <v>44819</v>
      </c>
      <c r="G46505" t="e">
        <f>VLOOKUP(AI0_SourceHanMono[[#This Row],[Unicode]],UnicodeData[[Unicode]:[Name]],2,FALSE)</f>
        <v>#N/A</v>
      </c>
    </row>
    <row r="46506" spans="1:7" x14ac:dyDescent="0.25">
      <c r="A46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0</v>
      </c>
      <c r="B46506" t="b">
        <f>_xlfn.IFNA(VLOOKUP(AI0_SourceHanMono[[#This Row],[Unicode]],FiraCode_Regular_otf_glyphIdentifiers[[Unicode]:[CID]],2,FALSE),FALSE)</f>
        <v>0</v>
      </c>
      <c r="C46506">
        <v>41008</v>
      </c>
      <c r="D46506" t="s">
        <v>5065</v>
      </c>
      <c r="E46506" t="s">
        <v>44628</v>
      </c>
      <c r="F46506" t="s">
        <v>44820</v>
      </c>
      <c r="G46506" t="e">
        <f>VLOOKUP(AI0_SourceHanMono[[#This Row],[Unicode]],UnicodeData[[Unicode]:[Name]],2,FALSE)</f>
        <v>#N/A</v>
      </c>
    </row>
    <row r="46507" spans="1:7" x14ac:dyDescent="0.25">
      <c r="A46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0</v>
      </c>
      <c r="B46507" t="b">
        <f>_xlfn.IFNA(VLOOKUP(AI0_SourceHanMono[[#This Row],[Unicode]],FiraCode_Regular_otf_glyphIdentifiers[[Unicode]:[CID]],2,FALSE),FALSE)</f>
        <v>0</v>
      </c>
      <c r="C46507">
        <v>41009</v>
      </c>
      <c r="D46507" t="s">
        <v>5065</v>
      </c>
      <c r="E46507" t="s">
        <v>44628</v>
      </c>
      <c r="F46507" t="s">
        <v>44821</v>
      </c>
      <c r="G46507" t="e">
        <f>VLOOKUP(AI0_SourceHanMono[[#This Row],[Unicode]],UnicodeData[[Unicode]:[Name]],2,FALSE)</f>
        <v>#N/A</v>
      </c>
    </row>
    <row r="46508" spans="1:7" x14ac:dyDescent="0.25">
      <c r="A46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1</v>
      </c>
      <c r="B46508" t="b">
        <f>_xlfn.IFNA(VLOOKUP(AI0_SourceHanMono[[#This Row],[Unicode]],FiraCode_Regular_otf_glyphIdentifiers[[Unicode]:[CID]],2,FALSE),FALSE)</f>
        <v>0</v>
      </c>
      <c r="C46508">
        <v>41010</v>
      </c>
      <c r="D46508" t="s">
        <v>5065</v>
      </c>
      <c r="E46508" t="s">
        <v>44628</v>
      </c>
      <c r="F46508" t="s">
        <v>44822</v>
      </c>
      <c r="G46508" t="e">
        <f>VLOOKUP(AI0_SourceHanMono[[#This Row],[Unicode]],UnicodeData[[Unicode]:[Name]],2,FALSE)</f>
        <v>#N/A</v>
      </c>
    </row>
    <row r="46509" spans="1:7" x14ac:dyDescent="0.25">
      <c r="A46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1</v>
      </c>
      <c r="B46509" t="b">
        <f>_xlfn.IFNA(VLOOKUP(AI0_SourceHanMono[[#This Row],[Unicode]],FiraCode_Regular_otf_glyphIdentifiers[[Unicode]:[CID]],2,FALSE),FALSE)</f>
        <v>0</v>
      </c>
      <c r="C46509">
        <v>41011</v>
      </c>
      <c r="D46509" t="s">
        <v>5065</v>
      </c>
      <c r="E46509" t="s">
        <v>44628</v>
      </c>
      <c r="F46509" t="s">
        <v>44823</v>
      </c>
      <c r="G46509" t="e">
        <f>VLOOKUP(AI0_SourceHanMono[[#This Row],[Unicode]],UnicodeData[[Unicode]:[Name]],2,FALSE)</f>
        <v>#N/A</v>
      </c>
    </row>
    <row r="46510" spans="1:7" x14ac:dyDescent="0.25">
      <c r="A46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1</v>
      </c>
      <c r="B46510" t="b">
        <f>_xlfn.IFNA(VLOOKUP(AI0_SourceHanMono[[#This Row],[Unicode]],FiraCode_Regular_otf_glyphIdentifiers[[Unicode]:[CID]],2,FALSE),FALSE)</f>
        <v>0</v>
      </c>
      <c r="C46510">
        <v>41012</v>
      </c>
      <c r="D46510" t="s">
        <v>5065</v>
      </c>
      <c r="E46510" t="s">
        <v>44628</v>
      </c>
      <c r="F46510" t="s">
        <v>44824</v>
      </c>
      <c r="G46510" t="e">
        <f>VLOOKUP(AI0_SourceHanMono[[#This Row],[Unicode]],UnicodeData[[Unicode]:[Name]],2,FALSE)</f>
        <v>#N/A</v>
      </c>
    </row>
    <row r="46511" spans="1:7" x14ac:dyDescent="0.25">
      <c r="A46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2</v>
      </c>
      <c r="B46511" t="b">
        <f>_xlfn.IFNA(VLOOKUP(AI0_SourceHanMono[[#This Row],[Unicode]],FiraCode_Regular_otf_glyphIdentifiers[[Unicode]:[CID]],2,FALSE),FALSE)</f>
        <v>0</v>
      </c>
      <c r="C46511">
        <v>41013</v>
      </c>
      <c r="D46511" t="s">
        <v>5065</v>
      </c>
      <c r="E46511" t="s">
        <v>44628</v>
      </c>
      <c r="F46511" t="s">
        <v>44825</v>
      </c>
      <c r="G46511" t="e">
        <f>VLOOKUP(AI0_SourceHanMono[[#This Row],[Unicode]],UnicodeData[[Unicode]:[Name]],2,FALSE)</f>
        <v>#N/A</v>
      </c>
    </row>
    <row r="46512" spans="1:7" x14ac:dyDescent="0.25">
      <c r="A46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2</v>
      </c>
      <c r="B46512" t="b">
        <f>_xlfn.IFNA(VLOOKUP(AI0_SourceHanMono[[#This Row],[Unicode]],FiraCode_Regular_otf_glyphIdentifiers[[Unicode]:[CID]],2,FALSE),FALSE)</f>
        <v>0</v>
      </c>
      <c r="C46512">
        <v>41014</v>
      </c>
      <c r="D46512" t="s">
        <v>5065</v>
      </c>
      <c r="E46512" t="s">
        <v>44628</v>
      </c>
      <c r="F46512" t="s">
        <v>44826</v>
      </c>
      <c r="G46512" t="e">
        <f>VLOOKUP(AI0_SourceHanMono[[#This Row],[Unicode]],UnicodeData[[Unicode]:[Name]],2,FALSE)</f>
        <v>#N/A</v>
      </c>
    </row>
    <row r="46513" spans="1:7" x14ac:dyDescent="0.25">
      <c r="A46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3</v>
      </c>
      <c r="B46513" t="b">
        <f>_xlfn.IFNA(VLOOKUP(AI0_SourceHanMono[[#This Row],[Unicode]],FiraCode_Regular_otf_glyphIdentifiers[[Unicode]:[CID]],2,FALSE),FALSE)</f>
        <v>0</v>
      </c>
      <c r="C46513">
        <v>41015</v>
      </c>
      <c r="D46513" t="s">
        <v>5065</v>
      </c>
      <c r="E46513" t="s">
        <v>44628</v>
      </c>
      <c r="F46513" t="s">
        <v>44827</v>
      </c>
      <c r="G46513" t="e">
        <f>VLOOKUP(AI0_SourceHanMono[[#This Row],[Unicode]],UnicodeData[[Unicode]:[Name]],2,FALSE)</f>
        <v>#N/A</v>
      </c>
    </row>
    <row r="46514" spans="1:7" x14ac:dyDescent="0.25">
      <c r="A46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3</v>
      </c>
      <c r="B46514" t="b">
        <f>_xlfn.IFNA(VLOOKUP(AI0_SourceHanMono[[#This Row],[Unicode]],FiraCode_Regular_otf_glyphIdentifiers[[Unicode]:[CID]],2,FALSE),FALSE)</f>
        <v>0</v>
      </c>
      <c r="C46514">
        <v>41016</v>
      </c>
      <c r="D46514" t="s">
        <v>5065</v>
      </c>
      <c r="E46514" t="s">
        <v>44628</v>
      </c>
      <c r="F46514" t="s">
        <v>44828</v>
      </c>
      <c r="G46514" t="e">
        <f>VLOOKUP(AI0_SourceHanMono[[#This Row],[Unicode]],UnicodeData[[Unicode]:[Name]],2,FALSE)</f>
        <v>#N/A</v>
      </c>
    </row>
    <row r="46515" spans="1:7" x14ac:dyDescent="0.25">
      <c r="A46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4</v>
      </c>
      <c r="B46515" t="b">
        <f>_xlfn.IFNA(VLOOKUP(AI0_SourceHanMono[[#This Row],[Unicode]],FiraCode_Regular_otf_glyphIdentifiers[[Unicode]:[CID]],2,FALSE),FALSE)</f>
        <v>0</v>
      </c>
      <c r="C46515">
        <v>41017</v>
      </c>
      <c r="D46515" t="s">
        <v>5065</v>
      </c>
      <c r="E46515" t="s">
        <v>44628</v>
      </c>
      <c r="F46515" t="s">
        <v>44829</v>
      </c>
      <c r="G46515" t="e">
        <f>VLOOKUP(AI0_SourceHanMono[[#This Row],[Unicode]],UnicodeData[[Unicode]:[Name]],2,FALSE)</f>
        <v>#N/A</v>
      </c>
    </row>
    <row r="46516" spans="1:7" x14ac:dyDescent="0.25">
      <c r="A46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4</v>
      </c>
      <c r="B46516" t="b">
        <f>_xlfn.IFNA(VLOOKUP(AI0_SourceHanMono[[#This Row],[Unicode]],FiraCode_Regular_otf_glyphIdentifiers[[Unicode]:[CID]],2,FALSE),FALSE)</f>
        <v>0</v>
      </c>
      <c r="C46516">
        <v>41018</v>
      </c>
      <c r="D46516" t="s">
        <v>5065</v>
      </c>
      <c r="E46516" t="s">
        <v>44628</v>
      </c>
      <c r="F46516" t="s">
        <v>44830</v>
      </c>
      <c r="G46516" t="e">
        <f>VLOOKUP(AI0_SourceHanMono[[#This Row],[Unicode]],UnicodeData[[Unicode]:[Name]],2,FALSE)</f>
        <v>#N/A</v>
      </c>
    </row>
    <row r="46517" spans="1:7" x14ac:dyDescent="0.25">
      <c r="A46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5</v>
      </c>
      <c r="B46517" t="b">
        <f>_xlfn.IFNA(VLOOKUP(AI0_SourceHanMono[[#This Row],[Unicode]],FiraCode_Regular_otf_glyphIdentifiers[[Unicode]:[CID]],2,FALSE),FALSE)</f>
        <v>0</v>
      </c>
      <c r="C46517">
        <v>41019</v>
      </c>
      <c r="D46517" t="s">
        <v>5065</v>
      </c>
      <c r="E46517" t="s">
        <v>44628</v>
      </c>
      <c r="F46517" t="s">
        <v>44831</v>
      </c>
      <c r="G46517" t="e">
        <f>VLOOKUP(AI0_SourceHanMono[[#This Row],[Unicode]],UnicodeData[[Unicode]:[Name]],2,FALSE)</f>
        <v>#N/A</v>
      </c>
    </row>
    <row r="46518" spans="1:7" x14ac:dyDescent="0.25">
      <c r="A46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5</v>
      </c>
      <c r="B46518" t="b">
        <f>_xlfn.IFNA(VLOOKUP(AI0_SourceHanMono[[#This Row],[Unicode]],FiraCode_Regular_otf_glyphIdentifiers[[Unicode]:[CID]],2,FALSE),FALSE)</f>
        <v>0</v>
      </c>
      <c r="C46518">
        <v>62979</v>
      </c>
      <c r="D46518" t="s">
        <v>5065</v>
      </c>
      <c r="E46518" t="s">
        <v>44628</v>
      </c>
      <c r="F46518" t="s">
        <v>67065</v>
      </c>
      <c r="G46518" t="e">
        <f>VLOOKUP(AI0_SourceHanMono[[#This Row],[Unicode]],UnicodeData[[Unicode]:[Name]],2,FALSE)</f>
        <v>#N/A</v>
      </c>
    </row>
    <row r="46519" spans="1:7" x14ac:dyDescent="0.25">
      <c r="A46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6</v>
      </c>
      <c r="B46519" t="b">
        <f>_xlfn.IFNA(VLOOKUP(AI0_SourceHanMono[[#This Row],[Unicode]],FiraCode_Regular_otf_glyphIdentifiers[[Unicode]:[CID]],2,FALSE),FALSE)</f>
        <v>0</v>
      </c>
      <c r="C46519">
        <v>41020</v>
      </c>
      <c r="D46519" t="s">
        <v>5065</v>
      </c>
      <c r="E46519" t="s">
        <v>44628</v>
      </c>
      <c r="F46519" t="s">
        <v>44832</v>
      </c>
      <c r="G46519" t="e">
        <f>VLOOKUP(AI0_SourceHanMono[[#This Row],[Unicode]],UnicodeData[[Unicode]:[Name]],2,FALSE)</f>
        <v>#N/A</v>
      </c>
    </row>
    <row r="46520" spans="1:7" x14ac:dyDescent="0.25">
      <c r="A46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7</v>
      </c>
      <c r="B46520" t="b">
        <f>_xlfn.IFNA(VLOOKUP(AI0_SourceHanMono[[#This Row],[Unicode]],FiraCode_Regular_otf_glyphIdentifiers[[Unicode]:[CID]],2,FALSE),FALSE)</f>
        <v>0</v>
      </c>
      <c r="C46520">
        <v>41021</v>
      </c>
      <c r="D46520" t="s">
        <v>5065</v>
      </c>
      <c r="E46520" t="s">
        <v>44628</v>
      </c>
      <c r="F46520" t="s">
        <v>44833</v>
      </c>
      <c r="G46520" t="e">
        <f>VLOOKUP(AI0_SourceHanMono[[#This Row],[Unicode]],UnicodeData[[Unicode]:[Name]],2,FALSE)</f>
        <v>#N/A</v>
      </c>
    </row>
    <row r="46521" spans="1:7" x14ac:dyDescent="0.25">
      <c r="A46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7</v>
      </c>
      <c r="B46521" t="b">
        <f>_xlfn.IFNA(VLOOKUP(AI0_SourceHanMono[[#This Row],[Unicode]],FiraCode_Regular_otf_glyphIdentifiers[[Unicode]:[CID]],2,FALSE),FALSE)</f>
        <v>0</v>
      </c>
      <c r="C46521">
        <v>41022</v>
      </c>
      <c r="D46521" t="s">
        <v>5065</v>
      </c>
      <c r="E46521" t="s">
        <v>44628</v>
      </c>
      <c r="F46521" t="s">
        <v>44834</v>
      </c>
      <c r="G46521" t="e">
        <f>VLOOKUP(AI0_SourceHanMono[[#This Row],[Unicode]],UnicodeData[[Unicode]:[Name]],2,FALSE)</f>
        <v>#N/A</v>
      </c>
    </row>
    <row r="46522" spans="1:7" x14ac:dyDescent="0.25">
      <c r="A46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7</v>
      </c>
      <c r="B46522" t="b">
        <f>_xlfn.IFNA(VLOOKUP(AI0_SourceHanMono[[#This Row],[Unicode]],FiraCode_Regular_otf_glyphIdentifiers[[Unicode]:[CID]],2,FALSE),FALSE)</f>
        <v>0</v>
      </c>
      <c r="C46522">
        <v>41023</v>
      </c>
      <c r="D46522" t="s">
        <v>5065</v>
      </c>
      <c r="E46522" t="s">
        <v>44628</v>
      </c>
      <c r="F46522" t="s">
        <v>44835</v>
      </c>
      <c r="G46522" t="e">
        <f>VLOOKUP(AI0_SourceHanMono[[#This Row],[Unicode]],UnicodeData[[Unicode]:[Name]],2,FALSE)</f>
        <v>#N/A</v>
      </c>
    </row>
    <row r="46523" spans="1:7" x14ac:dyDescent="0.25">
      <c r="A46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8</v>
      </c>
      <c r="B46523" t="b">
        <f>_xlfn.IFNA(VLOOKUP(AI0_SourceHanMono[[#This Row],[Unicode]],FiraCode_Regular_otf_glyphIdentifiers[[Unicode]:[CID]],2,FALSE),FALSE)</f>
        <v>0</v>
      </c>
      <c r="C46523">
        <v>41024</v>
      </c>
      <c r="D46523" t="s">
        <v>5065</v>
      </c>
      <c r="E46523" t="s">
        <v>44628</v>
      </c>
      <c r="F46523" t="s">
        <v>44836</v>
      </c>
      <c r="G46523" t="e">
        <f>VLOOKUP(AI0_SourceHanMono[[#This Row],[Unicode]],UnicodeData[[Unicode]:[Name]],2,FALSE)</f>
        <v>#N/A</v>
      </c>
    </row>
    <row r="46524" spans="1:7" x14ac:dyDescent="0.25">
      <c r="A46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8</v>
      </c>
      <c r="B46524" t="b">
        <f>_xlfn.IFNA(VLOOKUP(AI0_SourceHanMono[[#This Row],[Unicode]],FiraCode_Regular_otf_glyphIdentifiers[[Unicode]:[CID]],2,FALSE),FALSE)</f>
        <v>0</v>
      </c>
      <c r="C46524">
        <v>41025</v>
      </c>
      <c r="D46524" t="s">
        <v>5065</v>
      </c>
      <c r="E46524" t="s">
        <v>44628</v>
      </c>
      <c r="F46524" t="s">
        <v>44837</v>
      </c>
      <c r="G46524" t="e">
        <f>VLOOKUP(AI0_SourceHanMono[[#This Row],[Unicode]],UnicodeData[[Unicode]:[Name]],2,FALSE)</f>
        <v>#N/A</v>
      </c>
    </row>
    <row r="46525" spans="1:7" x14ac:dyDescent="0.25">
      <c r="A46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9</v>
      </c>
      <c r="B46525" t="b">
        <f>_xlfn.IFNA(VLOOKUP(AI0_SourceHanMono[[#This Row],[Unicode]],FiraCode_Regular_otf_glyphIdentifiers[[Unicode]:[CID]],2,FALSE),FALSE)</f>
        <v>0</v>
      </c>
      <c r="C46525">
        <v>41026</v>
      </c>
      <c r="D46525" t="s">
        <v>5065</v>
      </c>
      <c r="E46525" t="s">
        <v>44628</v>
      </c>
      <c r="F46525" t="s">
        <v>44838</v>
      </c>
      <c r="G46525" t="e">
        <f>VLOOKUP(AI0_SourceHanMono[[#This Row],[Unicode]],UnicodeData[[Unicode]:[Name]],2,FALSE)</f>
        <v>#N/A</v>
      </c>
    </row>
    <row r="46526" spans="1:7" x14ac:dyDescent="0.25">
      <c r="A46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9</v>
      </c>
      <c r="B46526" t="b">
        <f>_xlfn.IFNA(VLOOKUP(AI0_SourceHanMono[[#This Row],[Unicode]],FiraCode_Regular_otf_glyphIdentifiers[[Unicode]:[CID]],2,FALSE),FALSE)</f>
        <v>0</v>
      </c>
      <c r="C46526">
        <v>41027</v>
      </c>
      <c r="D46526" t="s">
        <v>5065</v>
      </c>
      <c r="E46526" t="s">
        <v>44628</v>
      </c>
      <c r="F46526" t="s">
        <v>44839</v>
      </c>
      <c r="G46526" t="e">
        <f>VLOOKUP(AI0_SourceHanMono[[#This Row],[Unicode]],UnicodeData[[Unicode]:[Name]],2,FALSE)</f>
        <v>#N/A</v>
      </c>
    </row>
    <row r="46527" spans="1:7" x14ac:dyDescent="0.25">
      <c r="A46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9</v>
      </c>
      <c r="B46527" t="b">
        <f>_xlfn.IFNA(VLOOKUP(AI0_SourceHanMono[[#This Row],[Unicode]],FiraCode_Regular_otf_glyphIdentifiers[[Unicode]:[CID]],2,FALSE),FALSE)</f>
        <v>0</v>
      </c>
      <c r="C46527">
        <v>41028</v>
      </c>
      <c r="D46527" t="s">
        <v>5065</v>
      </c>
      <c r="E46527" t="s">
        <v>44628</v>
      </c>
      <c r="F46527" t="s">
        <v>44840</v>
      </c>
      <c r="G46527" t="e">
        <f>VLOOKUP(AI0_SourceHanMono[[#This Row],[Unicode]],UnicodeData[[Unicode]:[Name]],2,FALSE)</f>
        <v>#N/A</v>
      </c>
    </row>
    <row r="46528" spans="1:7" x14ac:dyDescent="0.25">
      <c r="A46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A</v>
      </c>
      <c r="B46528" t="b">
        <f>_xlfn.IFNA(VLOOKUP(AI0_SourceHanMono[[#This Row],[Unicode]],FiraCode_Regular_otf_glyphIdentifiers[[Unicode]:[CID]],2,FALSE),FALSE)</f>
        <v>0</v>
      </c>
      <c r="C46528">
        <v>41029</v>
      </c>
      <c r="D46528" t="s">
        <v>5065</v>
      </c>
      <c r="E46528" t="s">
        <v>44628</v>
      </c>
      <c r="F46528" t="s">
        <v>44841</v>
      </c>
      <c r="G46528" t="e">
        <f>VLOOKUP(AI0_SourceHanMono[[#This Row],[Unicode]],UnicodeData[[Unicode]:[Name]],2,FALSE)</f>
        <v>#N/A</v>
      </c>
    </row>
    <row r="46529" spans="1:7" x14ac:dyDescent="0.25">
      <c r="A46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A</v>
      </c>
      <c r="B46529" t="b">
        <f>_xlfn.IFNA(VLOOKUP(AI0_SourceHanMono[[#This Row],[Unicode]],FiraCode_Regular_otf_glyphIdentifiers[[Unicode]:[CID]],2,FALSE),FALSE)</f>
        <v>0</v>
      </c>
      <c r="C46529">
        <v>41030</v>
      </c>
      <c r="D46529" t="s">
        <v>5065</v>
      </c>
      <c r="E46529" t="s">
        <v>44628</v>
      </c>
      <c r="F46529" t="s">
        <v>44842</v>
      </c>
      <c r="G46529" t="e">
        <f>VLOOKUP(AI0_SourceHanMono[[#This Row],[Unicode]],UnicodeData[[Unicode]:[Name]],2,FALSE)</f>
        <v>#N/A</v>
      </c>
    </row>
    <row r="46530" spans="1:7" x14ac:dyDescent="0.25">
      <c r="A46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B</v>
      </c>
      <c r="B46530" t="b">
        <f>_xlfn.IFNA(VLOOKUP(AI0_SourceHanMono[[#This Row],[Unicode]],FiraCode_Regular_otf_glyphIdentifiers[[Unicode]:[CID]],2,FALSE),FALSE)</f>
        <v>0</v>
      </c>
      <c r="C46530">
        <v>41031</v>
      </c>
      <c r="D46530" t="s">
        <v>5065</v>
      </c>
      <c r="E46530" t="s">
        <v>44628</v>
      </c>
      <c r="F46530" t="s">
        <v>44843</v>
      </c>
      <c r="G46530" t="e">
        <f>VLOOKUP(AI0_SourceHanMono[[#This Row],[Unicode]],UnicodeData[[Unicode]:[Name]],2,FALSE)</f>
        <v>#N/A</v>
      </c>
    </row>
    <row r="46531" spans="1:7" x14ac:dyDescent="0.25">
      <c r="A46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C</v>
      </c>
      <c r="B46531" t="b">
        <f>_xlfn.IFNA(VLOOKUP(AI0_SourceHanMono[[#This Row],[Unicode]],FiraCode_Regular_otf_glyphIdentifiers[[Unicode]:[CID]],2,FALSE),FALSE)</f>
        <v>0</v>
      </c>
      <c r="C46531">
        <v>41032</v>
      </c>
      <c r="D46531" t="s">
        <v>5065</v>
      </c>
      <c r="E46531" t="s">
        <v>44628</v>
      </c>
      <c r="F46531" t="s">
        <v>44844</v>
      </c>
      <c r="G46531" t="e">
        <f>VLOOKUP(AI0_SourceHanMono[[#This Row],[Unicode]],UnicodeData[[Unicode]:[Name]],2,FALSE)</f>
        <v>#N/A</v>
      </c>
    </row>
    <row r="46532" spans="1:7" x14ac:dyDescent="0.25">
      <c r="A46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C</v>
      </c>
      <c r="B46532" t="b">
        <f>_xlfn.IFNA(VLOOKUP(AI0_SourceHanMono[[#This Row],[Unicode]],FiraCode_Regular_otf_glyphIdentifiers[[Unicode]:[CID]],2,FALSE),FALSE)</f>
        <v>0</v>
      </c>
      <c r="C46532">
        <v>41033</v>
      </c>
      <c r="D46532" t="s">
        <v>5065</v>
      </c>
      <c r="E46532" t="s">
        <v>44628</v>
      </c>
      <c r="F46532" t="s">
        <v>44845</v>
      </c>
      <c r="G46532" t="e">
        <f>VLOOKUP(AI0_SourceHanMono[[#This Row],[Unicode]],UnicodeData[[Unicode]:[Name]],2,FALSE)</f>
        <v>#N/A</v>
      </c>
    </row>
    <row r="46533" spans="1:7" x14ac:dyDescent="0.25">
      <c r="A46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D</v>
      </c>
      <c r="B46533" t="b">
        <f>_xlfn.IFNA(VLOOKUP(AI0_SourceHanMono[[#This Row],[Unicode]],FiraCode_Regular_otf_glyphIdentifiers[[Unicode]:[CID]],2,FALSE),FALSE)</f>
        <v>0</v>
      </c>
      <c r="C46533">
        <v>41034</v>
      </c>
      <c r="D46533" t="s">
        <v>5065</v>
      </c>
      <c r="E46533" t="s">
        <v>44628</v>
      </c>
      <c r="F46533" t="s">
        <v>44846</v>
      </c>
      <c r="G46533" t="e">
        <f>VLOOKUP(AI0_SourceHanMono[[#This Row],[Unicode]],UnicodeData[[Unicode]:[Name]],2,FALSE)</f>
        <v>#N/A</v>
      </c>
    </row>
    <row r="46534" spans="1:7" x14ac:dyDescent="0.25">
      <c r="A46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E</v>
      </c>
      <c r="B46534" t="b">
        <f>_xlfn.IFNA(VLOOKUP(AI0_SourceHanMono[[#This Row],[Unicode]],FiraCode_Regular_otf_glyphIdentifiers[[Unicode]:[CID]],2,FALSE),FALSE)</f>
        <v>0</v>
      </c>
      <c r="C46534">
        <v>41035</v>
      </c>
      <c r="D46534" t="s">
        <v>5065</v>
      </c>
      <c r="E46534" t="s">
        <v>44628</v>
      </c>
      <c r="F46534" t="s">
        <v>44847</v>
      </c>
      <c r="G46534" t="e">
        <f>VLOOKUP(AI0_SourceHanMono[[#This Row],[Unicode]],UnicodeData[[Unicode]:[Name]],2,FALSE)</f>
        <v>#N/A</v>
      </c>
    </row>
    <row r="46535" spans="1:7" x14ac:dyDescent="0.25">
      <c r="A46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E</v>
      </c>
      <c r="B46535" t="b">
        <f>_xlfn.IFNA(VLOOKUP(AI0_SourceHanMono[[#This Row],[Unicode]],FiraCode_Regular_otf_glyphIdentifiers[[Unicode]:[CID]],2,FALSE),FALSE)</f>
        <v>0</v>
      </c>
      <c r="C46535">
        <v>41036</v>
      </c>
      <c r="D46535" t="s">
        <v>5065</v>
      </c>
      <c r="E46535" t="s">
        <v>44628</v>
      </c>
      <c r="F46535" t="s">
        <v>44848</v>
      </c>
      <c r="G46535" t="e">
        <f>VLOOKUP(AI0_SourceHanMono[[#This Row],[Unicode]],UnicodeData[[Unicode]:[Name]],2,FALSE)</f>
        <v>#N/A</v>
      </c>
    </row>
    <row r="46536" spans="1:7" x14ac:dyDescent="0.25">
      <c r="A46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F</v>
      </c>
      <c r="B46536" t="b">
        <f>_xlfn.IFNA(VLOOKUP(AI0_SourceHanMono[[#This Row],[Unicode]],FiraCode_Regular_otf_glyphIdentifiers[[Unicode]:[CID]],2,FALSE),FALSE)</f>
        <v>0</v>
      </c>
      <c r="C46536">
        <v>41037</v>
      </c>
      <c r="D46536" t="s">
        <v>5065</v>
      </c>
      <c r="E46536" t="s">
        <v>44628</v>
      </c>
      <c r="F46536" t="s">
        <v>44849</v>
      </c>
      <c r="G46536" t="e">
        <f>VLOOKUP(AI0_SourceHanMono[[#This Row],[Unicode]],UnicodeData[[Unicode]:[Name]],2,FALSE)</f>
        <v>#N/A</v>
      </c>
    </row>
    <row r="46537" spans="1:7" x14ac:dyDescent="0.25">
      <c r="A46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6F</v>
      </c>
      <c r="B46537" t="b">
        <f>_xlfn.IFNA(VLOOKUP(AI0_SourceHanMono[[#This Row],[Unicode]],FiraCode_Regular_otf_glyphIdentifiers[[Unicode]:[CID]],2,FALSE),FALSE)</f>
        <v>0</v>
      </c>
      <c r="C46537">
        <v>41038</v>
      </c>
      <c r="D46537" t="s">
        <v>5065</v>
      </c>
      <c r="E46537" t="s">
        <v>44628</v>
      </c>
      <c r="F46537" t="s">
        <v>44850</v>
      </c>
      <c r="G46537" t="e">
        <f>VLOOKUP(AI0_SourceHanMono[[#This Row],[Unicode]],UnicodeData[[Unicode]:[Name]],2,FALSE)</f>
        <v>#N/A</v>
      </c>
    </row>
    <row r="46538" spans="1:7" x14ac:dyDescent="0.25">
      <c r="A46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0</v>
      </c>
      <c r="B46538" t="b">
        <f>_xlfn.IFNA(VLOOKUP(AI0_SourceHanMono[[#This Row],[Unicode]],FiraCode_Regular_otf_glyphIdentifiers[[Unicode]:[CID]],2,FALSE),FALSE)</f>
        <v>0</v>
      </c>
      <c r="C46538">
        <v>41039</v>
      </c>
      <c r="D46538" t="s">
        <v>5065</v>
      </c>
      <c r="E46538" t="s">
        <v>44628</v>
      </c>
      <c r="F46538" t="s">
        <v>44851</v>
      </c>
      <c r="G46538" t="e">
        <f>VLOOKUP(AI0_SourceHanMono[[#This Row],[Unicode]],UnicodeData[[Unicode]:[Name]],2,FALSE)</f>
        <v>#N/A</v>
      </c>
    </row>
    <row r="46539" spans="1:7" x14ac:dyDescent="0.25">
      <c r="A46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0</v>
      </c>
      <c r="B46539" t="b">
        <f>_xlfn.IFNA(VLOOKUP(AI0_SourceHanMono[[#This Row],[Unicode]],FiraCode_Regular_otf_glyphIdentifiers[[Unicode]:[CID]],2,FALSE),FALSE)</f>
        <v>0</v>
      </c>
      <c r="C46539">
        <v>41040</v>
      </c>
      <c r="D46539" t="s">
        <v>5065</v>
      </c>
      <c r="E46539" t="s">
        <v>44628</v>
      </c>
      <c r="F46539" t="s">
        <v>44852</v>
      </c>
      <c r="G46539" t="e">
        <f>VLOOKUP(AI0_SourceHanMono[[#This Row],[Unicode]],UnicodeData[[Unicode]:[Name]],2,FALSE)</f>
        <v>#N/A</v>
      </c>
    </row>
    <row r="46540" spans="1:7" x14ac:dyDescent="0.25">
      <c r="A46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1</v>
      </c>
      <c r="B46540" t="b">
        <f>_xlfn.IFNA(VLOOKUP(AI0_SourceHanMono[[#This Row],[Unicode]],FiraCode_Regular_otf_glyphIdentifiers[[Unicode]:[CID]],2,FALSE),FALSE)</f>
        <v>0</v>
      </c>
      <c r="C46540">
        <v>41041</v>
      </c>
      <c r="D46540" t="s">
        <v>5065</v>
      </c>
      <c r="E46540" t="s">
        <v>44628</v>
      </c>
      <c r="F46540" t="s">
        <v>44853</v>
      </c>
      <c r="G46540" t="e">
        <f>VLOOKUP(AI0_SourceHanMono[[#This Row],[Unicode]],UnicodeData[[Unicode]:[Name]],2,FALSE)</f>
        <v>#N/A</v>
      </c>
    </row>
    <row r="46541" spans="1:7" x14ac:dyDescent="0.25">
      <c r="A46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2</v>
      </c>
      <c r="B46541" t="b">
        <f>_xlfn.IFNA(VLOOKUP(AI0_SourceHanMono[[#This Row],[Unicode]],FiraCode_Regular_otf_glyphIdentifiers[[Unicode]:[CID]],2,FALSE),FALSE)</f>
        <v>0</v>
      </c>
      <c r="C46541">
        <v>41042</v>
      </c>
      <c r="D46541" t="s">
        <v>5065</v>
      </c>
      <c r="E46541" t="s">
        <v>44628</v>
      </c>
      <c r="F46541" t="s">
        <v>44854</v>
      </c>
      <c r="G46541" t="e">
        <f>VLOOKUP(AI0_SourceHanMono[[#This Row],[Unicode]],UnicodeData[[Unicode]:[Name]],2,FALSE)</f>
        <v>#N/A</v>
      </c>
    </row>
    <row r="46542" spans="1:7" x14ac:dyDescent="0.25">
      <c r="A46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2</v>
      </c>
      <c r="B46542" t="b">
        <f>_xlfn.IFNA(VLOOKUP(AI0_SourceHanMono[[#This Row],[Unicode]],FiraCode_Regular_otf_glyphIdentifiers[[Unicode]:[CID]],2,FALSE),FALSE)</f>
        <v>0</v>
      </c>
      <c r="C46542">
        <v>41043</v>
      </c>
      <c r="D46542" t="s">
        <v>5065</v>
      </c>
      <c r="E46542" t="s">
        <v>44628</v>
      </c>
      <c r="F46542" t="s">
        <v>44855</v>
      </c>
      <c r="G46542" t="e">
        <f>VLOOKUP(AI0_SourceHanMono[[#This Row],[Unicode]],UnicodeData[[Unicode]:[Name]],2,FALSE)</f>
        <v>#N/A</v>
      </c>
    </row>
    <row r="46543" spans="1:7" x14ac:dyDescent="0.25">
      <c r="A46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2</v>
      </c>
      <c r="B46543" t="b">
        <f>_xlfn.IFNA(VLOOKUP(AI0_SourceHanMono[[#This Row],[Unicode]],FiraCode_Regular_otf_glyphIdentifiers[[Unicode]:[CID]],2,FALSE),FALSE)</f>
        <v>0</v>
      </c>
      <c r="C46543">
        <v>41044</v>
      </c>
      <c r="D46543" t="s">
        <v>5065</v>
      </c>
      <c r="E46543" t="s">
        <v>44628</v>
      </c>
      <c r="F46543" t="s">
        <v>44856</v>
      </c>
      <c r="G46543" t="e">
        <f>VLOOKUP(AI0_SourceHanMono[[#This Row],[Unicode]],UnicodeData[[Unicode]:[Name]],2,FALSE)</f>
        <v>#N/A</v>
      </c>
    </row>
    <row r="46544" spans="1:7" x14ac:dyDescent="0.25">
      <c r="A46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2</v>
      </c>
      <c r="B46544" t="b">
        <f>_xlfn.IFNA(VLOOKUP(AI0_SourceHanMono[[#This Row],[Unicode]],FiraCode_Regular_otf_glyphIdentifiers[[Unicode]:[CID]],2,FALSE),FALSE)</f>
        <v>0</v>
      </c>
      <c r="C46544">
        <v>62980</v>
      </c>
      <c r="D46544" t="s">
        <v>5065</v>
      </c>
      <c r="E46544" t="s">
        <v>44628</v>
      </c>
      <c r="F46544" t="s">
        <v>67066</v>
      </c>
      <c r="G46544" t="e">
        <f>VLOOKUP(AI0_SourceHanMono[[#This Row],[Unicode]],UnicodeData[[Unicode]:[Name]],2,FALSE)</f>
        <v>#N/A</v>
      </c>
    </row>
    <row r="46545" spans="1:7" x14ac:dyDescent="0.25">
      <c r="A46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3</v>
      </c>
      <c r="B46545" t="b">
        <f>_xlfn.IFNA(VLOOKUP(AI0_SourceHanMono[[#This Row],[Unicode]],FiraCode_Regular_otf_glyphIdentifiers[[Unicode]:[CID]],2,FALSE),FALSE)</f>
        <v>0</v>
      </c>
      <c r="C46545">
        <v>41045</v>
      </c>
      <c r="D46545" t="s">
        <v>5065</v>
      </c>
      <c r="E46545" t="s">
        <v>44628</v>
      </c>
      <c r="F46545" t="s">
        <v>44857</v>
      </c>
      <c r="G46545" t="e">
        <f>VLOOKUP(AI0_SourceHanMono[[#This Row],[Unicode]],UnicodeData[[Unicode]:[Name]],2,FALSE)</f>
        <v>#N/A</v>
      </c>
    </row>
    <row r="46546" spans="1:7" x14ac:dyDescent="0.25">
      <c r="A46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3</v>
      </c>
      <c r="B46546" t="b">
        <f>_xlfn.IFNA(VLOOKUP(AI0_SourceHanMono[[#This Row],[Unicode]],FiraCode_Regular_otf_glyphIdentifiers[[Unicode]:[CID]],2,FALSE),FALSE)</f>
        <v>0</v>
      </c>
      <c r="C46546">
        <v>41046</v>
      </c>
      <c r="D46546" t="s">
        <v>5065</v>
      </c>
      <c r="E46546" t="s">
        <v>44628</v>
      </c>
      <c r="F46546" t="s">
        <v>44858</v>
      </c>
      <c r="G46546" t="e">
        <f>VLOOKUP(AI0_SourceHanMono[[#This Row],[Unicode]],UnicodeData[[Unicode]:[Name]],2,FALSE)</f>
        <v>#N/A</v>
      </c>
    </row>
    <row r="46547" spans="1:7" x14ac:dyDescent="0.25">
      <c r="A46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3</v>
      </c>
      <c r="B46547" t="b">
        <f>_xlfn.IFNA(VLOOKUP(AI0_SourceHanMono[[#This Row],[Unicode]],FiraCode_Regular_otf_glyphIdentifiers[[Unicode]:[CID]],2,FALSE),FALSE)</f>
        <v>0</v>
      </c>
      <c r="C46547">
        <v>41047</v>
      </c>
      <c r="D46547" t="s">
        <v>5065</v>
      </c>
      <c r="E46547" t="s">
        <v>44628</v>
      </c>
      <c r="F46547" t="s">
        <v>44859</v>
      </c>
      <c r="G46547" t="e">
        <f>VLOOKUP(AI0_SourceHanMono[[#This Row],[Unicode]],UnicodeData[[Unicode]:[Name]],2,FALSE)</f>
        <v>#N/A</v>
      </c>
    </row>
    <row r="46548" spans="1:7" x14ac:dyDescent="0.25">
      <c r="A46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3</v>
      </c>
      <c r="B46548" t="b">
        <f>_xlfn.IFNA(VLOOKUP(AI0_SourceHanMono[[#This Row],[Unicode]],FiraCode_Regular_otf_glyphIdentifiers[[Unicode]:[CID]],2,FALSE),FALSE)</f>
        <v>0</v>
      </c>
      <c r="C46548">
        <v>41048</v>
      </c>
      <c r="D46548" t="s">
        <v>5065</v>
      </c>
      <c r="E46548" t="s">
        <v>44628</v>
      </c>
      <c r="F46548" t="s">
        <v>44860</v>
      </c>
      <c r="G46548" t="e">
        <f>VLOOKUP(AI0_SourceHanMono[[#This Row],[Unicode]],UnicodeData[[Unicode]:[Name]],2,FALSE)</f>
        <v>#N/A</v>
      </c>
    </row>
    <row r="46549" spans="1:7" x14ac:dyDescent="0.25">
      <c r="A46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3</v>
      </c>
      <c r="B46549" t="b">
        <f>_xlfn.IFNA(VLOOKUP(AI0_SourceHanMono[[#This Row],[Unicode]],FiraCode_Regular_otf_glyphIdentifiers[[Unicode]:[CID]],2,FALSE),FALSE)</f>
        <v>0</v>
      </c>
      <c r="C46549">
        <v>62981</v>
      </c>
      <c r="D46549" t="s">
        <v>5065</v>
      </c>
      <c r="E46549" t="s">
        <v>44628</v>
      </c>
      <c r="F46549" t="s">
        <v>67067</v>
      </c>
      <c r="G46549" t="e">
        <f>VLOOKUP(AI0_SourceHanMono[[#This Row],[Unicode]],UnicodeData[[Unicode]:[Name]],2,FALSE)</f>
        <v>#N/A</v>
      </c>
    </row>
    <row r="46550" spans="1:7" x14ac:dyDescent="0.25">
      <c r="A46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4</v>
      </c>
      <c r="B46550" t="b">
        <f>_xlfn.IFNA(VLOOKUP(AI0_SourceHanMono[[#This Row],[Unicode]],FiraCode_Regular_otf_glyphIdentifiers[[Unicode]:[CID]],2,FALSE),FALSE)</f>
        <v>0</v>
      </c>
      <c r="C46550">
        <v>41049</v>
      </c>
      <c r="D46550" t="s">
        <v>5065</v>
      </c>
      <c r="E46550" t="s">
        <v>44628</v>
      </c>
      <c r="F46550" t="s">
        <v>44861</v>
      </c>
      <c r="G46550" t="e">
        <f>VLOOKUP(AI0_SourceHanMono[[#This Row],[Unicode]],UnicodeData[[Unicode]:[Name]],2,FALSE)</f>
        <v>#N/A</v>
      </c>
    </row>
    <row r="46551" spans="1:7" x14ac:dyDescent="0.25">
      <c r="A46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4</v>
      </c>
      <c r="B46551" t="b">
        <f>_xlfn.IFNA(VLOOKUP(AI0_SourceHanMono[[#This Row],[Unicode]],FiraCode_Regular_otf_glyphIdentifiers[[Unicode]:[CID]],2,FALSE),FALSE)</f>
        <v>0</v>
      </c>
      <c r="C46551">
        <v>41050</v>
      </c>
      <c r="D46551" t="s">
        <v>5065</v>
      </c>
      <c r="E46551" t="s">
        <v>44628</v>
      </c>
      <c r="F46551" t="s">
        <v>44862</v>
      </c>
      <c r="G46551" t="e">
        <f>VLOOKUP(AI0_SourceHanMono[[#This Row],[Unicode]],UnicodeData[[Unicode]:[Name]],2,FALSE)</f>
        <v>#N/A</v>
      </c>
    </row>
    <row r="46552" spans="1:7" x14ac:dyDescent="0.25">
      <c r="A46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4</v>
      </c>
      <c r="B46552" t="b">
        <f>_xlfn.IFNA(VLOOKUP(AI0_SourceHanMono[[#This Row],[Unicode]],FiraCode_Regular_otf_glyphIdentifiers[[Unicode]:[CID]],2,FALSE),FALSE)</f>
        <v>0</v>
      </c>
      <c r="C46552">
        <v>41051</v>
      </c>
      <c r="D46552" t="s">
        <v>5065</v>
      </c>
      <c r="E46552" t="s">
        <v>44628</v>
      </c>
      <c r="F46552" t="s">
        <v>44863</v>
      </c>
      <c r="G46552" t="e">
        <f>VLOOKUP(AI0_SourceHanMono[[#This Row],[Unicode]],UnicodeData[[Unicode]:[Name]],2,FALSE)</f>
        <v>#N/A</v>
      </c>
    </row>
    <row r="46553" spans="1:7" x14ac:dyDescent="0.25">
      <c r="A46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5</v>
      </c>
      <c r="B46553" t="b">
        <f>_xlfn.IFNA(VLOOKUP(AI0_SourceHanMono[[#This Row],[Unicode]],FiraCode_Regular_otf_glyphIdentifiers[[Unicode]:[CID]],2,FALSE),FALSE)</f>
        <v>0</v>
      </c>
      <c r="C46553">
        <v>41052</v>
      </c>
      <c r="D46553" t="s">
        <v>5065</v>
      </c>
      <c r="E46553" t="s">
        <v>44628</v>
      </c>
      <c r="F46553" t="s">
        <v>44864</v>
      </c>
      <c r="G46553" t="e">
        <f>VLOOKUP(AI0_SourceHanMono[[#This Row],[Unicode]],UnicodeData[[Unicode]:[Name]],2,FALSE)</f>
        <v>#N/A</v>
      </c>
    </row>
    <row r="46554" spans="1:7" x14ac:dyDescent="0.25">
      <c r="A46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5</v>
      </c>
      <c r="B46554" t="b">
        <f>_xlfn.IFNA(VLOOKUP(AI0_SourceHanMono[[#This Row],[Unicode]],FiraCode_Regular_otf_glyphIdentifiers[[Unicode]:[CID]],2,FALSE),FALSE)</f>
        <v>0</v>
      </c>
      <c r="C46554">
        <v>41053</v>
      </c>
      <c r="D46554" t="s">
        <v>5065</v>
      </c>
      <c r="E46554" t="s">
        <v>44628</v>
      </c>
      <c r="F46554" t="s">
        <v>44865</v>
      </c>
      <c r="G46554" t="e">
        <f>VLOOKUP(AI0_SourceHanMono[[#This Row],[Unicode]],UnicodeData[[Unicode]:[Name]],2,FALSE)</f>
        <v>#N/A</v>
      </c>
    </row>
    <row r="46555" spans="1:7" x14ac:dyDescent="0.25">
      <c r="A46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6</v>
      </c>
      <c r="B46555" t="b">
        <f>_xlfn.IFNA(VLOOKUP(AI0_SourceHanMono[[#This Row],[Unicode]],FiraCode_Regular_otf_glyphIdentifiers[[Unicode]:[CID]],2,FALSE),FALSE)</f>
        <v>0</v>
      </c>
      <c r="C46555">
        <v>41054</v>
      </c>
      <c r="D46555" t="s">
        <v>5065</v>
      </c>
      <c r="E46555" t="s">
        <v>44628</v>
      </c>
      <c r="F46555" t="s">
        <v>44866</v>
      </c>
      <c r="G46555" t="e">
        <f>VLOOKUP(AI0_SourceHanMono[[#This Row],[Unicode]],UnicodeData[[Unicode]:[Name]],2,FALSE)</f>
        <v>#N/A</v>
      </c>
    </row>
    <row r="46556" spans="1:7" x14ac:dyDescent="0.25">
      <c r="A46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6</v>
      </c>
      <c r="B46556" t="b">
        <f>_xlfn.IFNA(VLOOKUP(AI0_SourceHanMono[[#This Row],[Unicode]],FiraCode_Regular_otf_glyphIdentifiers[[Unicode]:[CID]],2,FALSE),FALSE)</f>
        <v>0</v>
      </c>
      <c r="C46556">
        <v>41055</v>
      </c>
      <c r="D46556" t="s">
        <v>5065</v>
      </c>
      <c r="E46556" t="s">
        <v>44628</v>
      </c>
      <c r="F46556" t="s">
        <v>44867</v>
      </c>
      <c r="G46556" t="e">
        <f>VLOOKUP(AI0_SourceHanMono[[#This Row],[Unicode]],UnicodeData[[Unicode]:[Name]],2,FALSE)</f>
        <v>#N/A</v>
      </c>
    </row>
    <row r="46557" spans="1:7" x14ac:dyDescent="0.25">
      <c r="A46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6</v>
      </c>
      <c r="B46557" t="b">
        <f>_xlfn.IFNA(VLOOKUP(AI0_SourceHanMono[[#This Row],[Unicode]],FiraCode_Regular_otf_glyphIdentifiers[[Unicode]:[CID]],2,FALSE),FALSE)</f>
        <v>0</v>
      </c>
      <c r="C46557">
        <v>41056</v>
      </c>
      <c r="D46557" t="s">
        <v>5065</v>
      </c>
      <c r="E46557" t="s">
        <v>44628</v>
      </c>
      <c r="F46557" t="s">
        <v>44868</v>
      </c>
      <c r="G46557" t="e">
        <f>VLOOKUP(AI0_SourceHanMono[[#This Row],[Unicode]],UnicodeData[[Unicode]:[Name]],2,FALSE)</f>
        <v>#N/A</v>
      </c>
    </row>
    <row r="46558" spans="1:7" x14ac:dyDescent="0.25">
      <c r="A46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7</v>
      </c>
      <c r="B46558" t="b">
        <f>_xlfn.IFNA(VLOOKUP(AI0_SourceHanMono[[#This Row],[Unicode]],FiraCode_Regular_otf_glyphIdentifiers[[Unicode]:[CID]],2,FALSE),FALSE)</f>
        <v>0</v>
      </c>
      <c r="C46558">
        <v>41057</v>
      </c>
      <c r="D46558" t="s">
        <v>5065</v>
      </c>
      <c r="E46558" t="s">
        <v>44628</v>
      </c>
      <c r="F46558" t="s">
        <v>44869</v>
      </c>
      <c r="G46558" t="e">
        <f>VLOOKUP(AI0_SourceHanMono[[#This Row],[Unicode]],UnicodeData[[Unicode]:[Name]],2,FALSE)</f>
        <v>#N/A</v>
      </c>
    </row>
    <row r="46559" spans="1:7" x14ac:dyDescent="0.25">
      <c r="A46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7</v>
      </c>
      <c r="B46559" t="b">
        <f>_xlfn.IFNA(VLOOKUP(AI0_SourceHanMono[[#This Row],[Unicode]],FiraCode_Regular_otf_glyphIdentifiers[[Unicode]:[CID]],2,FALSE),FALSE)</f>
        <v>0</v>
      </c>
      <c r="C46559">
        <v>41058</v>
      </c>
      <c r="D46559" t="s">
        <v>5065</v>
      </c>
      <c r="E46559" t="s">
        <v>44628</v>
      </c>
      <c r="F46559" t="s">
        <v>44870</v>
      </c>
      <c r="G46559" t="e">
        <f>VLOOKUP(AI0_SourceHanMono[[#This Row],[Unicode]],UnicodeData[[Unicode]:[Name]],2,FALSE)</f>
        <v>#N/A</v>
      </c>
    </row>
    <row r="46560" spans="1:7" x14ac:dyDescent="0.25">
      <c r="A46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7</v>
      </c>
      <c r="B46560" t="b">
        <f>_xlfn.IFNA(VLOOKUP(AI0_SourceHanMono[[#This Row],[Unicode]],FiraCode_Regular_otf_glyphIdentifiers[[Unicode]:[CID]],2,FALSE),FALSE)</f>
        <v>0</v>
      </c>
      <c r="C46560">
        <v>41059</v>
      </c>
      <c r="D46560" t="s">
        <v>5065</v>
      </c>
      <c r="E46560" t="s">
        <v>44628</v>
      </c>
      <c r="F46560" t="s">
        <v>44871</v>
      </c>
      <c r="G46560" t="e">
        <f>VLOOKUP(AI0_SourceHanMono[[#This Row],[Unicode]],UnicodeData[[Unicode]:[Name]],2,FALSE)</f>
        <v>#N/A</v>
      </c>
    </row>
    <row r="46561" spans="1:7" x14ac:dyDescent="0.25">
      <c r="A46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7</v>
      </c>
      <c r="B46561" t="b">
        <f>_xlfn.IFNA(VLOOKUP(AI0_SourceHanMono[[#This Row],[Unicode]],FiraCode_Regular_otf_glyphIdentifiers[[Unicode]:[CID]],2,FALSE),FALSE)</f>
        <v>0</v>
      </c>
      <c r="C46561">
        <v>62982</v>
      </c>
      <c r="D46561" t="s">
        <v>5065</v>
      </c>
      <c r="E46561" t="s">
        <v>44628</v>
      </c>
      <c r="F46561" t="s">
        <v>67068</v>
      </c>
      <c r="G46561" t="e">
        <f>VLOOKUP(AI0_SourceHanMono[[#This Row],[Unicode]],UnicodeData[[Unicode]:[Name]],2,FALSE)</f>
        <v>#N/A</v>
      </c>
    </row>
    <row r="46562" spans="1:7" x14ac:dyDescent="0.25">
      <c r="A46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8</v>
      </c>
      <c r="B46562" t="b">
        <f>_xlfn.IFNA(VLOOKUP(AI0_SourceHanMono[[#This Row],[Unicode]],FiraCode_Regular_otf_glyphIdentifiers[[Unicode]:[CID]],2,FALSE),FALSE)</f>
        <v>0</v>
      </c>
      <c r="C46562">
        <v>41060</v>
      </c>
      <c r="D46562" t="s">
        <v>5065</v>
      </c>
      <c r="E46562" t="s">
        <v>44628</v>
      </c>
      <c r="F46562" t="s">
        <v>44872</v>
      </c>
      <c r="G46562" t="e">
        <f>VLOOKUP(AI0_SourceHanMono[[#This Row],[Unicode]],UnicodeData[[Unicode]:[Name]],2,FALSE)</f>
        <v>#N/A</v>
      </c>
    </row>
    <row r="46563" spans="1:7" x14ac:dyDescent="0.25">
      <c r="A46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8</v>
      </c>
      <c r="B46563" t="b">
        <f>_xlfn.IFNA(VLOOKUP(AI0_SourceHanMono[[#This Row],[Unicode]],FiraCode_Regular_otf_glyphIdentifiers[[Unicode]:[CID]],2,FALSE),FALSE)</f>
        <v>0</v>
      </c>
      <c r="C46563">
        <v>41061</v>
      </c>
      <c r="D46563" t="s">
        <v>5065</v>
      </c>
      <c r="E46563" t="s">
        <v>44628</v>
      </c>
      <c r="F46563" t="s">
        <v>44873</v>
      </c>
      <c r="G46563" t="e">
        <f>VLOOKUP(AI0_SourceHanMono[[#This Row],[Unicode]],UnicodeData[[Unicode]:[Name]],2,FALSE)</f>
        <v>#N/A</v>
      </c>
    </row>
    <row r="46564" spans="1:7" x14ac:dyDescent="0.25">
      <c r="A46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8</v>
      </c>
      <c r="B46564" t="b">
        <f>_xlfn.IFNA(VLOOKUP(AI0_SourceHanMono[[#This Row],[Unicode]],FiraCode_Regular_otf_glyphIdentifiers[[Unicode]:[CID]],2,FALSE),FALSE)</f>
        <v>0</v>
      </c>
      <c r="C46564">
        <v>41062</v>
      </c>
      <c r="D46564" t="s">
        <v>5065</v>
      </c>
      <c r="E46564" t="s">
        <v>44628</v>
      </c>
      <c r="F46564" t="s">
        <v>44874</v>
      </c>
      <c r="G46564" t="e">
        <f>VLOOKUP(AI0_SourceHanMono[[#This Row],[Unicode]],UnicodeData[[Unicode]:[Name]],2,FALSE)</f>
        <v>#N/A</v>
      </c>
    </row>
    <row r="46565" spans="1:7" x14ac:dyDescent="0.25">
      <c r="A46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8</v>
      </c>
      <c r="B46565" t="b">
        <f>_xlfn.IFNA(VLOOKUP(AI0_SourceHanMono[[#This Row],[Unicode]],FiraCode_Regular_otf_glyphIdentifiers[[Unicode]:[CID]],2,FALSE),FALSE)</f>
        <v>0</v>
      </c>
      <c r="C46565">
        <v>41063</v>
      </c>
      <c r="D46565" t="s">
        <v>5065</v>
      </c>
      <c r="E46565" t="s">
        <v>44628</v>
      </c>
      <c r="F46565" t="s">
        <v>44875</v>
      </c>
      <c r="G46565" t="e">
        <f>VLOOKUP(AI0_SourceHanMono[[#This Row],[Unicode]],UnicodeData[[Unicode]:[Name]],2,FALSE)</f>
        <v>#N/A</v>
      </c>
    </row>
    <row r="46566" spans="1:7" x14ac:dyDescent="0.25">
      <c r="A46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9</v>
      </c>
      <c r="B46566" t="b">
        <f>_xlfn.IFNA(VLOOKUP(AI0_SourceHanMono[[#This Row],[Unicode]],FiraCode_Regular_otf_glyphIdentifiers[[Unicode]:[CID]],2,FALSE),FALSE)</f>
        <v>0</v>
      </c>
      <c r="C46566">
        <v>41064</v>
      </c>
      <c r="D46566" t="s">
        <v>5065</v>
      </c>
      <c r="E46566" t="s">
        <v>44628</v>
      </c>
      <c r="F46566" t="s">
        <v>44876</v>
      </c>
      <c r="G46566" t="e">
        <f>VLOOKUP(AI0_SourceHanMono[[#This Row],[Unicode]],UnicodeData[[Unicode]:[Name]],2,FALSE)</f>
        <v>#N/A</v>
      </c>
    </row>
    <row r="46567" spans="1:7" x14ac:dyDescent="0.25">
      <c r="A46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9</v>
      </c>
      <c r="B46567" t="b">
        <f>_xlfn.IFNA(VLOOKUP(AI0_SourceHanMono[[#This Row],[Unicode]],FiraCode_Regular_otf_glyphIdentifiers[[Unicode]:[CID]],2,FALSE),FALSE)</f>
        <v>0</v>
      </c>
      <c r="C46567">
        <v>41065</v>
      </c>
      <c r="D46567" t="s">
        <v>5065</v>
      </c>
      <c r="E46567" t="s">
        <v>44628</v>
      </c>
      <c r="F46567" t="s">
        <v>44877</v>
      </c>
      <c r="G46567" t="e">
        <f>VLOOKUP(AI0_SourceHanMono[[#This Row],[Unicode]],UnicodeData[[Unicode]:[Name]],2,FALSE)</f>
        <v>#N/A</v>
      </c>
    </row>
    <row r="46568" spans="1:7" x14ac:dyDescent="0.25">
      <c r="A46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9</v>
      </c>
      <c r="B46568" t="b">
        <f>_xlfn.IFNA(VLOOKUP(AI0_SourceHanMono[[#This Row],[Unicode]],FiraCode_Regular_otf_glyphIdentifiers[[Unicode]:[CID]],2,FALSE),FALSE)</f>
        <v>0</v>
      </c>
      <c r="C46568">
        <v>41066</v>
      </c>
      <c r="D46568" t="s">
        <v>5065</v>
      </c>
      <c r="E46568" t="s">
        <v>44628</v>
      </c>
      <c r="F46568" t="s">
        <v>44878</v>
      </c>
      <c r="G46568" t="e">
        <f>VLOOKUP(AI0_SourceHanMono[[#This Row],[Unicode]],UnicodeData[[Unicode]:[Name]],2,FALSE)</f>
        <v>#N/A</v>
      </c>
    </row>
    <row r="46569" spans="1:7" x14ac:dyDescent="0.25">
      <c r="A46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A</v>
      </c>
      <c r="B46569" t="b">
        <f>_xlfn.IFNA(VLOOKUP(AI0_SourceHanMono[[#This Row],[Unicode]],FiraCode_Regular_otf_glyphIdentifiers[[Unicode]:[CID]],2,FALSE),FALSE)</f>
        <v>0</v>
      </c>
      <c r="C46569">
        <v>41067</v>
      </c>
      <c r="D46569" t="s">
        <v>5065</v>
      </c>
      <c r="E46569" t="s">
        <v>44628</v>
      </c>
      <c r="F46569" t="s">
        <v>44879</v>
      </c>
      <c r="G46569" t="e">
        <f>VLOOKUP(AI0_SourceHanMono[[#This Row],[Unicode]],UnicodeData[[Unicode]:[Name]],2,FALSE)</f>
        <v>#N/A</v>
      </c>
    </row>
    <row r="46570" spans="1:7" x14ac:dyDescent="0.25">
      <c r="A46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A</v>
      </c>
      <c r="B46570" t="b">
        <f>_xlfn.IFNA(VLOOKUP(AI0_SourceHanMono[[#This Row],[Unicode]],FiraCode_Regular_otf_glyphIdentifiers[[Unicode]:[CID]],2,FALSE),FALSE)</f>
        <v>0</v>
      </c>
      <c r="C46570">
        <v>41068</v>
      </c>
      <c r="D46570" t="s">
        <v>5065</v>
      </c>
      <c r="E46570" t="s">
        <v>44628</v>
      </c>
      <c r="F46570" t="s">
        <v>44880</v>
      </c>
      <c r="G46570" t="e">
        <f>VLOOKUP(AI0_SourceHanMono[[#This Row],[Unicode]],UnicodeData[[Unicode]:[Name]],2,FALSE)</f>
        <v>#N/A</v>
      </c>
    </row>
    <row r="46571" spans="1:7" x14ac:dyDescent="0.25">
      <c r="A46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B</v>
      </c>
      <c r="B46571" t="b">
        <f>_xlfn.IFNA(VLOOKUP(AI0_SourceHanMono[[#This Row],[Unicode]],FiraCode_Regular_otf_glyphIdentifiers[[Unicode]:[CID]],2,FALSE),FALSE)</f>
        <v>0</v>
      </c>
      <c r="C46571">
        <v>41069</v>
      </c>
      <c r="D46571" t="s">
        <v>5065</v>
      </c>
      <c r="E46571" t="s">
        <v>44628</v>
      </c>
      <c r="F46571" t="s">
        <v>44881</v>
      </c>
      <c r="G46571" t="e">
        <f>VLOOKUP(AI0_SourceHanMono[[#This Row],[Unicode]],UnicodeData[[Unicode]:[Name]],2,FALSE)</f>
        <v>#N/A</v>
      </c>
    </row>
    <row r="46572" spans="1:7" x14ac:dyDescent="0.25">
      <c r="A46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B</v>
      </c>
      <c r="B46572" t="b">
        <f>_xlfn.IFNA(VLOOKUP(AI0_SourceHanMono[[#This Row],[Unicode]],FiraCode_Regular_otf_glyphIdentifiers[[Unicode]:[CID]],2,FALSE),FALSE)</f>
        <v>0</v>
      </c>
      <c r="C46572">
        <v>41070</v>
      </c>
      <c r="D46572" t="s">
        <v>5065</v>
      </c>
      <c r="E46572" t="s">
        <v>44628</v>
      </c>
      <c r="F46572" t="s">
        <v>44882</v>
      </c>
      <c r="G46572" t="e">
        <f>VLOOKUP(AI0_SourceHanMono[[#This Row],[Unicode]],UnicodeData[[Unicode]:[Name]],2,FALSE)</f>
        <v>#N/A</v>
      </c>
    </row>
    <row r="46573" spans="1:7" x14ac:dyDescent="0.25">
      <c r="A46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C</v>
      </c>
      <c r="B46573" t="b">
        <f>_xlfn.IFNA(VLOOKUP(AI0_SourceHanMono[[#This Row],[Unicode]],FiraCode_Regular_otf_glyphIdentifiers[[Unicode]:[CID]],2,FALSE),FALSE)</f>
        <v>0</v>
      </c>
      <c r="C46573">
        <v>41071</v>
      </c>
      <c r="D46573" t="s">
        <v>5065</v>
      </c>
      <c r="E46573" t="s">
        <v>44628</v>
      </c>
      <c r="F46573" t="s">
        <v>44883</v>
      </c>
      <c r="G46573" t="e">
        <f>VLOOKUP(AI0_SourceHanMono[[#This Row],[Unicode]],UnicodeData[[Unicode]:[Name]],2,FALSE)</f>
        <v>#N/A</v>
      </c>
    </row>
    <row r="46574" spans="1:7" x14ac:dyDescent="0.25">
      <c r="A46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C</v>
      </c>
      <c r="B46574" t="b">
        <f>_xlfn.IFNA(VLOOKUP(AI0_SourceHanMono[[#This Row],[Unicode]],FiraCode_Regular_otf_glyphIdentifiers[[Unicode]:[CID]],2,FALSE),FALSE)</f>
        <v>0</v>
      </c>
      <c r="C46574">
        <v>41072</v>
      </c>
      <c r="D46574" t="s">
        <v>5065</v>
      </c>
      <c r="E46574" t="s">
        <v>44628</v>
      </c>
      <c r="F46574" t="s">
        <v>44884</v>
      </c>
      <c r="G46574" t="e">
        <f>VLOOKUP(AI0_SourceHanMono[[#This Row],[Unicode]],UnicodeData[[Unicode]:[Name]],2,FALSE)</f>
        <v>#N/A</v>
      </c>
    </row>
    <row r="46575" spans="1:7" x14ac:dyDescent="0.25">
      <c r="A46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D</v>
      </c>
      <c r="B46575" t="b">
        <f>_xlfn.IFNA(VLOOKUP(AI0_SourceHanMono[[#This Row],[Unicode]],FiraCode_Regular_otf_glyphIdentifiers[[Unicode]:[CID]],2,FALSE),FALSE)</f>
        <v>0</v>
      </c>
      <c r="C46575">
        <v>41073</v>
      </c>
      <c r="D46575" t="s">
        <v>5065</v>
      </c>
      <c r="E46575" t="s">
        <v>44628</v>
      </c>
      <c r="F46575" t="s">
        <v>44885</v>
      </c>
      <c r="G46575" t="e">
        <f>VLOOKUP(AI0_SourceHanMono[[#This Row],[Unicode]],UnicodeData[[Unicode]:[Name]],2,FALSE)</f>
        <v>#N/A</v>
      </c>
    </row>
    <row r="46576" spans="1:7" x14ac:dyDescent="0.25">
      <c r="A46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E</v>
      </c>
      <c r="B46576" t="b">
        <f>_xlfn.IFNA(VLOOKUP(AI0_SourceHanMono[[#This Row],[Unicode]],FiraCode_Regular_otf_glyphIdentifiers[[Unicode]:[CID]],2,FALSE),FALSE)</f>
        <v>0</v>
      </c>
      <c r="C46576">
        <v>41074</v>
      </c>
      <c r="D46576" t="s">
        <v>5065</v>
      </c>
      <c r="E46576" t="s">
        <v>44628</v>
      </c>
      <c r="F46576" t="s">
        <v>44886</v>
      </c>
      <c r="G46576" t="e">
        <f>VLOOKUP(AI0_SourceHanMono[[#This Row],[Unicode]],UnicodeData[[Unicode]:[Name]],2,FALSE)</f>
        <v>#N/A</v>
      </c>
    </row>
    <row r="46577" spans="1:7" x14ac:dyDescent="0.25">
      <c r="A46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7F</v>
      </c>
      <c r="B46577" t="b">
        <f>_xlfn.IFNA(VLOOKUP(AI0_SourceHanMono[[#This Row],[Unicode]],FiraCode_Regular_otf_glyphIdentifiers[[Unicode]:[CID]],2,FALSE),FALSE)</f>
        <v>0</v>
      </c>
      <c r="C46577">
        <v>41075</v>
      </c>
      <c r="D46577" t="s">
        <v>5065</v>
      </c>
      <c r="E46577" t="s">
        <v>44628</v>
      </c>
      <c r="F46577" t="s">
        <v>44887</v>
      </c>
      <c r="G46577" t="e">
        <f>VLOOKUP(AI0_SourceHanMono[[#This Row],[Unicode]],UnicodeData[[Unicode]:[Name]],2,FALSE)</f>
        <v>#N/A</v>
      </c>
    </row>
    <row r="46578" spans="1:7" x14ac:dyDescent="0.25">
      <c r="A46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0</v>
      </c>
      <c r="B46578" t="b">
        <f>_xlfn.IFNA(VLOOKUP(AI0_SourceHanMono[[#This Row],[Unicode]],FiraCode_Regular_otf_glyphIdentifiers[[Unicode]:[CID]],2,FALSE),FALSE)</f>
        <v>0</v>
      </c>
      <c r="C46578">
        <v>41076</v>
      </c>
      <c r="D46578" t="s">
        <v>5065</v>
      </c>
      <c r="E46578" t="s">
        <v>44628</v>
      </c>
      <c r="F46578" t="s">
        <v>44888</v>
      </c>
      <c r="G46578" t="e">
        <f>VLOOKUP(AI0_SourceHanMono[[#This Row],[Unicode]],UnicodeData[[Unicode]:[Name]],2,FALSE)</f>
        <v>#N/A</v>
      </c>
    </row>
    <row r="46579" spans="1:7" x14ac:dyDescent="0.25">
      <c r="A46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0</v>
      </c>
      <c r="B46579" t="b">
        <f>_xlfn.IFNA(VLOOKUP(AI0_SourceHanMono[[#This Row],[Unicode]],FiraCode_Regular_otf_glyphIdentifiers[[Unicode]:[CID]],2,FALSE),FALSE)</f>
        <v>0</v>
      </c>
      <c r="C46579">
        <v>41077</v>
      </c>
      <c r="D46579" t="s">
        <v>5065</v>
      </c>
      <c r="E46579" t="s">
        <v>44628</v>
      </c>
      <c r="F46579" t="s">
        <v>44889</v>
      </c>
      <c r="G46579" t="e">
        <f>VLOOKUP(AI0_SourceHanMono[[#This Row],[Unicode]],UnicodeData[[Unicode]:[Name]],2,FALSE)</f>
        <v>#N/A</v>
      </c>
    </row>
    <row r="46580" spans="1:7" x14ac:dyDescent="0.25">
      <c r="A46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1</v>
      </c>
      <c r="B46580" t="b">
        <f>_xlfn.IFNA(VLOOKUP(AI0_SourceHanMono[[#This Row],[Unicode]],FiraCode_Regular_otf_glyphIdentifiers[[Unicode]:[CID]],2,FALSE),FALSE)</f>
        <v>0</v>
      </c>
      <c r="C46580">
        <v>41078</v>
      </c>
      <c r="D46580" t="s">
        <v>5065</v>
      </c>
      <c r="E46580" t="s">
        <v>44628</v>
      </c>
      <c r="F46580" t="s">
        <v>44890</v>
      </c>
      <c r="G46580" t="e">
        <f>VLOOKUP(AI0_SourceHanMono[[#This Row],[Unicode]],UnicodeData[[Unicode]:[Name]],2,FALSE)</f>
        <v>#N/A</v>
      </c>
    </row>
    <row r="46581" spans="1:7" x14ac:dyDescent="0.25">
      <c r="A46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1</v>
      </c>
      <c r="B46581" t="b">
        <f>_xlfn.IFNA(VLOOKUP(AI0_SourceHanMono[[#This Row],[Unicode]],FiraCode_Regular_otf_glyphIdentifiers[[Unicode]:[CID]],2,FALSE),FALSE)</f>
        <v>0</v>
      </c>
      <c r="C46581">
        <v>41079</v>
      </c>
      <c r="D46581" t="s">
        <v>5065</v>
      </c>
      <c r="E46581" t="s">
        <v>44628</v>
      </c>
      <c r="F46581" t="s">
        <v>44891</v>
      </c>
      <c r="G46581" t="e">
        <f>VLOOKUP(AI0_SourceHanMono[[#This Row],[Unicode]],UnicodeData[[Unicode]:[Name]],2,FALSE)</f>
        <v>#N/A</v>
      </c>
    </row>
    <row r="46582" spans="1:7" x14ac:dyDescent="0.25">
      <c r="A46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1</v>
      </c>
      <c r="B46582" t="b">
        <f>_xlfn.IFNA(VLOOKUP(AI0_SourceHanMono[[#This Row],[Unicode]],FiraCode_Regular_otf_glyphIdentifiers[[Unicode]:[CID]],2,FALSE),FALSE)</f>
        <v>0</v>
      </c>
      <c r="C46582">
        <v>41080</v>
      </c>
      <c r="D46582" t="s">
        <v>5065</v>
      </c>
      <c r="E46582" t="s">
        <v>44628</v>
      </c>
      <c r="F46582" t="s">
        <v>44892</v>
      </c>
      <c r="G46582" t="e">
        <f>VLOOKUP(AI0_SourceHanMono[[#This Row],[Unicode]],UnicodeData[[Unicode]:[Name]],2,FALSE)</f>
        <v>#N/A</v>
      </c>
    </row>
    <row r="46583" spans="1:7" x14ac:dyDescent="0.25">
      <c r="A46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2</v>
      </c>
      <c r="B46583" t="b">
        <f>_xlfn.IFNA(VLOOKUP(AI0_SourceHanMono[[#This Row],[Unicode]],FiraCode_Regular_otf_glyphIdentifiers[[Unicode]:[CID]],2,FALSE),FALSE)</f>
        <v>0</v>
      </c>
      <c r="C46583">
        <v>41081</v>
      </c>
      <c r="D46583" t="s">
        <v>5065</v>
      </c>
      <c r="E46583" t="s">
        <v>44628</v>
      </c>
      <c r="F46583" t="s">
        <v>44893</v>
      </c>
      <c r="G46583" t="e">
        <f>VLOOKUP(AI0_SourceHanMono[[#This Row],[Unicode]],UnicodeData[[Unicode]:[Name]],2,FALSE)</f>
        <v>#N/A</v>
      </c>
    </row>
    <row r="46584" spans="1:7" x14ac:dyDescent="0.25">
      <c r="A46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2</v>
      </c>
      <c r="B46584" t="b">
        <f>_xlfn.IFNA(VLOOKUP(AI0_SourceHanMono[[#This Row],[Unicode]],FiraCode_Regular_otf_glyphIdentifiers[[Unicode]:[CID]],2,FALSE),FALSE)</f>
        <v>0</v>
      </c>
      <c r="C46584">
        <v>41082</v>
      </c>
      <c r="D46584" t="s">
        <v>5065</v>
      </c>
      <c r="E46584" t="s">
        <v>44628</v>
      </c>
      <c r="F46584" t="s">
        <v>44894</v>
      </c>
      <c r="G46584" t="e">
        <f>VLOOKUP(AI0_SourceHanMono[[#This Row],[Unicode]],UnicodeData[[Unicode]:[Name]],2,FALSE)</f>
        <v>#N/A</v>
      </c>
    </row>
    <row r="46585" spans="1:7" x14ac:dyDescent="0.25">
      <c r="A46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3</v>
      </c>
      <c r="B46585" t="b">
        <f>_xlfn.IFNA(VLOOKUP(AI0_SourceHanMono[[#This Row],[Unicode]],FiraCode_Regular_otf_glyphIdentifiers[[Unicode]:[CID]],2,FALSE),FALSE)</f>
        <v>0</v>
      </c>
      <c r="C46585">
        <v>41083</v>
      </c>
      <c r="D46585" t="s">
        <v>5065</v>
      </c>
      <c r="E46585" t="s">
        <v>44628</v>
      </c>
      <c r="F46585" t="s">
        <v>44895</v>
      </c>
      <c r="G46585" t="e">
        <f>VLOOKUP(AI0_SourceHanMono[[#This Row],[Unicode]],UnicodeData[[Unicode]:[Name]],2,FALSE)</f>
        <v>#N/A</v>
      </c>
    </row>
    <row r="46586" spans="1:7" x14ac:dyDescent="0.25">
      <c r="A46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3</v>
      </c>
      <c r="B46586" t="b">
        <f>_xlfn.IFNA(VLOOKUP(AI0_SourceHanMono[[#This Row],[Unicode]],FiraCode_Regular_otf_glyphIdentifiers[[Unicode]:[CID]],2,FALSE),FALSE)</f>
        <v>0</v>
      </c>
      <c r="C46586">
        <v>41084</v>
      </c>
      <c r="D46586" t="s">
        <v>5065</v>
      </c>
      <c r="E46586" t="s">
        <v>44628</v>
      </c>
      <c r="F46586" t="s">
        <v>44896</v>
      </c>
      <c r="G46586" t="e">
        <f>VLOOKUP(AI0_SourceHanMono[[#This Row],[Unicode]],UnicodeData[[Unicode]:[Name]],2,FALSE)</f>
        <v>#N/A</v>
      </c>
    </row>
    <row r="46587" spans="1:7" x14ac:dyDescent="0.25">
      <c r="A46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3</v>
      </c>
      <c r="B46587" t="b">
        <f>_xlfn.IFNA(VLOOKUP(AI0_SourceHanMono[[#This Row],[Unicode]],FiraCode_Regular_otf_glyphIdentifiers[[Unicode]:[CID]],2,FALSE),FALSE)</f>
        <v>0</v>
      </c>
      <c r="C46587">
        <v>41085</v>
      </c>
      <c r="D46587" t="s">
        <v>5065</v>
      </c>
      <c r="E46587" t="s">
        <v>44628</v>
      </c>
      <c r="F46587" t="s">
        <v>44897</v>
      </c>
      <c r="G46587" t="e">
        <f>VLOOKUP(AI0_SourceHanMono[[#This Row],[Unicode]],UnicodeData[[Unicode]:[Name]],2,FALSE)</f>
        <v>#N/A</v>
      </c>
    </row>
    <row r="46588" spans="1:7" x14ac:dyDescent="0.25">
      <c r="A46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4</v>
      </c>
      <c r="B46588" t="b">
        <f>_xlfn.IFNA(VLOOKUP(AI0_SourceHanMono[[#This Row],[Unicode]],FiraCode_Regular_otf_glyphIdentifiers[[Unicode]:[CID]],2,FALSE),FALSE)</f>
        <v>0</v>
      </c>
      <c r="C46588">
        <v>41086</v>
      </c>
      <c r="D46588" t="s">
        <v>5065</v>
      </c>
      <c r="E46588" t="s">
        <v>44628</v>
      </c>
      <c r="F46588" t="s">
        <v>44898</v>
      </c>
      <c r="G46588" t="e">
        <f>VLOOKUP(AI0_SourceHanMono[[#This Row],[Unicode]],UnicodeData[[Unicode]:[Name]],2,FALSE)</f>
        <v>#N/A</v>
      </c>
    </row>
    <row r="46589" spans="1:7" x14ac:dyDescent="0.25">
      <c r="A46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4</v>
      </c>
      <c r="B46589" t="b">
        <f>_xlfn.IFNA(VLOOKUP(AI0_SourceHanMono[[#This Row],[Unicode]],FiraCode_Regular_otf_glyphIdentifiers[[Unicode]:[CID]],2,FALSE),FALSE)</f>
        <v>0</v>
      </c>
      <c r="C46589">
        <v>41087</v>
      </c>
      <c r="D46589" t="s">
        <v>5065</v>
      </c>
      <c r="E46589" t="s">
        <v>44628</v>
      </c>
      <c r="F46589" t="s">
        <v>44899</v>
      </c>
      <c r="G46589" t="e">
        <f>VLOOKUP(AI0_SourceHanMono[[#This Row],[Unicode]],UnicodeData[[Unicode]:[Name]],2,FALSE)</f>
        <v>#N/A</v>
      </c>
    </row>
    <row r="46590" spans="1:7" x14ac:dyDescent="0.25">
      <c r="A46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5</v>
      </c>
      <c r="B46590" t="b">
        <f>_xlfn.IFNA(VLOOKUP(AI0_SourceHanMono[[#This Row],[Unicode]],FiraCode_Regular_otf_glyphIdentifiers[[Unicode]:[CID]],2,FALSE),FALSE)</f>
        <v>0</v>
      </c>
      <c r="C46590">
        <v>41088</v>
      </c>
      <c r="D46590" t="s">
        <v>5065</v>
      </c>
      <c r="E46590" t="s">
        <v>44628</v>
      </c>
      <c r="F46590" t="s">
        <v>44900</v>
      </c>
      <c r="G46590" t="e">
        <f>VLOOKUP(AI0_SourceHanMono[[#This Row],[Unicode]],UnicodeData[[Unicode]:[Name]],2,FALSE)</f>
        <v>#N/A</v>
      </c>
    </row>
    <row r="46591" spans="1:7" x14ac:dyDescent="0.25">
      <c r="A46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5</v>
      </c>
      <c r="B46591" t="b">
        <f>_xlfn.IFNA(VLOOKUP(AI0_SourceHanMono[[#This Row],[Unicode]],FiraCode_Regular_otf_glyphIdentifiers[[Unicode]:[CID]],2,FALSE),FALSE)</f>
        <v>0</v>
      </c>
      <c r="C46591">
        <v>41089</v>
      </c>
      <c r="D46591" t="s">
        <v>5065</v>
      </c>
      <c r="E46591" t="s">
        <v>44628</v>
      </c>
      <c r="F46591" t="s">
        <v>44901</v>
      </c>
      <c r="G46591" t="e">
        <f>VLOOKUP(AI0_SourceHanMono[[#This Row],[Unicode]],UnicodeData[[Unicode]:[Name]],2,FALSE)</f>
        <v>#N/A</v>
      </c>
    </row>
    <row r="46592" spans="1:7" x14ac:dyDescent="0.25">
      <c r="A46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5</v>
      </c>
      <c r="B46592" t="b">
        <f>_xlfn.IFNA(VLOOKUP(AI0_SourceHanMono[[#This Row],[Unicode]],FiraCode_Regular_otf_glyphIdentifiers[[Unicode]:[CID]],2,FALSE),FALSE)</f>
        <v>0</v>
      </c>
      <c r="C46592">
        <v>41090</v>
      </c>
      <c r="D46592" t="s">
        <v>5065</v>
      </c>
      <c r="E46592" t="s">
        <v>44628</v>
      </c>
      <c r="F46592" t="s">
        <v>44902</v>
      </c>
      <c r="G46592" t="e">
        <f>VLOOKUP(AI0_SourceHanMono[[#This Row],[Unicode]],UnicodeData[[Unicode]:[Name]],2,FALSE)</f>
        <v>#N/A</v>
      </c>
    </row>
    <row r="46593" spans="1:7" x14ac:dyDescent="0.25">
      <c r="A46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6</v>
      </c>
      <c r="B46593" t="b">
        <f>_xlfn.IFNA(VLOOKUP(AI0_SourceHanMono[[#This Row],[Unicode]],FiraCode_Regular_otf_glyphIdentifiers[[Unicode]:[CID]],2,FALSE),FALSE)</f>
        <v>0</v>
      </c>
      <c r="C46593">
        <v>41091</v>
      </c>
      <c r="D46593" t="s">
        <v>5065</v>
      </c>
      <c r="E46593" t="s">
        <v>44628</v>
      </c>
      <c r="F46593" t="s">
        <v>44903</v>
      </c>
      <c r="G46593" t="e">
        <f>VLOOKUP(AI0_SourceHanMono[[#This Row],[Unicode]],UnicodeData[[Unicode]:[Name]],2,FALSE)</f>
        <v>#N/A</v>
      </c>
    </row>
    <row r="46594" spans="1:7" x14ac:dyDescent="0.25">
      <c r="A46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6</v>
      </c>
      <c r="B46594" t="b">
        <f>_xlfn.IFNA(VLOOKUP(AI0_SourceHanMono[[#This Row],[Unicode]],FiraCode_Regular_otf_glyphIdentifiers[[Unicode]:[CID]],2,FALSE),FALSE)</f>
        <v>0</v>
      </c>
      <c r="C46594">
        <v>41092</v>
      </c>
      <c r="D46594" t="s">
        <v>5065</v>
      </c>
      <c r="E46594" t="s">
        <v>44628</v>
      </c>
      <c r="F46594" t="s">
        <v>44904</v>
      </c>
      <c r="G46594" t="e">
        <f>VLOOKUP(AI0_SourceHanMono[[#This Row],[Unicode]],UnicodeData[[Unicode]:[Name]],2,FALSE)</f>
        <v>#N/A</v>
      </c>
    </row>
    <row r="46595" spans="1:7" x14ac:dyDescent="0.25">
      <c r="A46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7</v>
      </c>
      <c r="B46595" t="b">
        <f>_xlfn.IFNA(VLOOKUP(AI0_SourceHanMono[[#This Row],[Unicode]],FiraCode_Regular_otf_glyphIdentifiers[[Unicode]:[CID]],2,FALSE),FALSE)</f>
        <v>0</v>
      </c>
      <c r="C46595">
        <v>41093</v>
      </c>
      <c r="D46595" t="s">
        <v>5065</v>
      </c>
      <c r="E46595" t="s">
        <v>44628</v>
      </c>
      <c r="F46595" t="s">
        <v>44905</v>
      </c>
      <c r="G46595" t="e">
        <f>VLOOKUP(AI0_SourceHanMono[[#This Row],[Unicode]],UnicodeData[[Unicode]:[Name]],2,FALSE)</f>
        <v>#N/A</v>
      </c>
    </row>
    <row r="46596" spans="1:7" x14ac:dyDescent="0.25">
      <c r="A46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7</v>
      </c>
      <c r="B46596" t="b">
        <f>_xlfn.IFNA(VLOOKUP(AI0_SourceHanMono[[#This Row],[Unicode]],FiraCode_Regular_otf_glyphIdentifiers[[Unicode]:[CID]],2,FALSE),FALSE)</f>
        <v>0</v>
      </c>
      <c r="C46596">
        <v>41094</v>
      </c>
      <c r="D46596" t="s">
        <v>5065</v>
      </c>
      <c r="E46596" t="s">
        <v>44628</v>
      </c>
      <c r="F46596" t="s">
        <v>44906</v>
      </c>
      <c r="G46596" t="e">
        <f>VLOOKUP(AI0_SourceHanMono[[#This Row],[Unicode]],UnicodeData[[Unicode]:[Name]],2,FALSE)</f>
        <v>#N/A</v>
      </c>
    </row>
    <row r="46597" spans="1:7" x14ac:dyDescent="0.25">
      <c r="A46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7</v>
      </c>
      <c r="B46597" t="b">
        <f>_xlfn.IFNA(VLOOKUP(AI0_SourceHanMono[[#This Row],[Unicode]],FiraCode_Regular_otf_glyphIdentifiers[[Unicode]:[CID]],2,FALSE),FALSE)</f>
        <v>0</v>
      </c>
      <c r="C46597">
        <v>41095</v>
      </c>
      <c r="D46597" t="s">
        <v>5065</v>
      </c>
      <c r="E46597" t="s">
        <v>44628</v>
      </c>
      <c r="F46597" t="s">
        <v>44907</v>
      </c>
      <c r="G46597" t="e">
        <f>VLOOKUP(AI0_SourceHanMono[[#This Row],[Unicode]],UnicodeData[[Unicode]:[Name]],2,FALSE)</f>
        <v>#N/A</v>
      </c>
    </row>
    <row r="46598" spans="1:7" x14ac:dyDescent="0.25">
      <c r="A46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8</v>
      </c>
      <c r="B46598" t="b">
        <f>_xlfn.IFNA(VLOOKUP(AI0_SourceHanMono[[#This Row],[Unicode]],FiraCode_Regular_otf_glyphIdentifiers[[Unicode]:[CID]],2,FALSE),FALSE)</f>
        <v>0</v>
      </c>
      <c r="C46598">
        <v>41096</v>
      </c>
      <c r="D46598" t="s">
        <v>5065</v>
      </c>
      <c r="E46598" t="s">
        <v>44628</v>
      </c>
      <c r="F46598" t="s">
        <v>44908</v>
      </c>
      <c r="G46598" t="e">
        <f>VLOOKUP(AI0_SourceHanMono[[#This Row],[Unicode]],UnicodeData[[Unicode]:[Name]],2,FALSE)</f>
        <v>#N/A</v>
      </c>
    </row>
    <row r="46599" spans="1:7" x14ac:dyDescent="0.25">
      <c r="A46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9</v>
      </c>
      <c r="B46599" t="b">
        <f>_xlfn.IFNA(VLOOKUP(AI0_SourceHanMono[[#This Row],[Unicode]],FiraCode_Regular_otf_glyphIdentifiers[[Unicode]:[CID]],2,FALSE),FALSE)</f>
        <v>0</v>
      </c>
      <c r="C46599">
        <v>41097</v>
      </c>
      <c r="D46599" t="s">
        <v>5065</v>
      </c>
      <c r="E46599" t="s">
        <v>44628</v>
      </c>
      <c r="F46599" t="s">
        <v>44909</v>
      </c>
      <c r="G46599" t="e">
        <f>VLOOKUP(AI0_SourceHanMono[[#This Row],[Unicode]],UnicodeData[[Unicode]:[Name]],2,FALSE)</f>
        <v>#N/A</v>
      </c>
    </row>
    <row r="46600" spans="1:7" x14ac:dyDescent="0.25">
      <c r="A46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9</v>
      </c>
      <c r="B46600" t="b">
        <f>_xlfn.IFNA(VLOOKUP(AI0_SourceHanMono[[#This Row],[Unicode]],FiraCode_Regular_otf_glyphIdentifiers[[Unicode]:[CID]],2,FALSE),FALSE)</f>
        <v>0</v>
      </c>
      <c r="C46600">
        <v>41098</v>
      </c>
      <c r="D46600" t="s">
        <v>5065</v>
      </c>
      <c r="E46600" t="s">
        <v>44628</v>
      </c>
      <c r="F46600" t="s">
        <v>44910</v>
      </c>
      <c r="G46600" t="e">
        <f>VLOOKUP(AI0_SourceHanMono[[#This Row],[Unicode]],UnicodeData[[Unicode]:[Name]],2,FALSE)</f>
        <v>#N/A</v>
      </c>
    </row>
    <row r="46601" spans="1:7" x14ac:dyDescent="0.25">
      <c r="A46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9</v>
      </c>
      <c r="B46601" t="b">
        <f>_xlfn.IFNA(VLOOKUP(AI0_SourceHanMono[[#This Row],[Unicode]],FiraCode_Regular_otf_glyphIdentifiers[[Unicode]:[CID]],2,FALSE),FALSE)</f>
        <v>0</v>
      </c>
      <c r="C46601">
        <v>41099</v>
      </c>
      <c r="D46601" t="s">
        <v>5065</v>
      </c>
      <c r="E46601" t="s">
        <v>44628</v>
      </c>
      <c r="F46601" t="s">
        <v>44911</v>
      </c>
      <c r="G46601" t="e">
        <f>VLOOKUP(AI0_SourceHanMono[[#This Row],[Unicode]],UnicodeData[[Unicode]:[Name]],2,FALSE)</f>
        <v>#N/A</v>
      </c>
    </row>
    <row r="46602" spans="1:7" x14ac:dyDescent="0.25">
      <c r="A46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A</v>
      </c>
      <c r="B46602" t="b">
        <f>_xlfn.IFNA(VLOOKUP(AI0_SourceHanMono[[#This Row],[Unicode]],FiraCode_Regular_otf_glyphIdentifiers[[Unicode]:[CID]],2,FALSE),FALSE)</f>
        <v>0</v>
      </c>
      <c r="C46602">
        <v>41100</v>
      </c>
      <c r="D46602" t="s">
        <v>5065</v>
      </c>
      <c r="E46602" t="s">
        <v>44628</v>
      </c>
      <c r="F46602" t="s">
        <v>44912</v>
      </c>
      <c r="G46602" t="e">
        <f>VLOOKUP(AI0_SourceHanMono[[#This Row],[Unicode]],UnicodeData[[Unicode]:[Name]],2,FALSE)</f>
        <v>#N/A</v>
      </c>
    </row>
    <row r="46603" spans="1:7" x14ac:dyDescent="0.25">
      <c r="A46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A</v>
      </c>
      <c r="B46603" t="b">
        <f>_xlfn.IFNA(VLOOKUP(AI0_SourceHanMono[[#This Row],[Unicode]],FiraCode_Regular_otf_glyphIdentifiers[[Unicode]:[CID]],2,FALSE),FALSE)</f>
        <v>0</v>
      </c>
      <c r="C46603">
        <v>41101</v>
      </c>
      <c r="D46603" t="s">
        <v>5065</v>
      </c>
      <c r="E46603" t="s">
        <v>44628</v>
      </c>
      <c r="F46603" t="s">
        <v>44913</v>
      </c>
      <c r="G46603" t="e">
        <f>VLOOKUP(AI0_SourceHanMono[[#This Row],[Unicode]],UnicodeData[[Unicode]:[Name]],2,FALSE)</f>
        <v>#N/A</v>
      </c>
    </row>
    <row r="46604" spans="1:7" x14ac:dyDescent="0.25">
      <c r="A46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B</v>
      </c>
      <c r="B46604" t="b">
        <f>_xlfn.IFNA(VLOOKUP(AI0_SourceHanMono[[#This Row],[Unicode]],FiraCode_Regular_otf_glyphIdentifiers[[Unicode]:[CID]],2,FALSE),FALSE)</f>
        <v>0</v>
      </c>
      <c r="C46604">
        <v>41102</v>
      </c>
      <c r="D46604" t="s">
        <v>5065</v>
      </c>
      <c r="E46604" t="s">
        <v>44628</v>
      </c>
      <c r="F46604" t="s">
        <v>44914</v>
      </c>
      <c r="G46604" t="e">
        <f>VLOOKUP(AI0_SourceHanMono[[#This Row],[Unicode]],UnicodeData[[Unicode]:[Name]],2,FALSE)</f>
        <v>#N/A</v>
      </c>
    </row>
    <row r="46605" spans="1:7" x14ac:dyDescent="0.25">
      <c r="A46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B</v>
      </c>
      <c r="B46605" t="b">
        <f>_xlfn.IFNA(VLOOKUP(AI0_SourceHanMono[[#This Row],[Unicode]],FiraCode_Regular_otf_glyphIdentifiers[[Unicode]:[CID]],2,FALSE),FALSE)</f>
        <v>0</v>
      </c>
      <c r="C46605">
        <v>41103</v>
      </c>
      <c r="D46605" t="s">
        <v>5065</v>
      </c>
      <c r="E46605" t="s">
        <v>44628</v>
      </c>
      <c r="F46605" t="s">
        <v>44915</v>
      </c>
      <c r="G46605" t="e">
        <f>VLOOKUP(AI0_SourceHanMono[[#This Row],[Unicode]],UnicodeData[[Unicode]:[Name]],2,FALSE)</f>
        <v>#N/A</v>
      </c>
    </row>
    <row r="46606" spans="1:7" x14ac:dyDescent="0.25">
      <c r="A46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C</v>
      </c>
      <c r="B46606" t="b">
        <f>_xlfn.IFNA(VLOOKUP(AI0_SourceHanMono[[#This Row],[Unicode]],FiraCode_Regular_otf_glyphIdentifiers[[Unicode]:[CID]],2,FALSE),FALSE)</f>
        <v>0</v>
      </c>
      <c r="C46606">
        <v>41104</v>
      </c>
      <c r="D46606" t="s">
        <v>5065</v>
      </c>
      <c r="E46606" t="s">
        <v>44628</v>
      </c>
      <c r="F46606" t="s">
        <v>44916</v>
      </c>
      <c r="G46606" t="e">
        <f>VLOOKUP(AI0_SourceHanMono[[#This Row],[Unicode]],UnicodeData[[Unicode]:[Name]],2,FALSE)</f>
        <v>#N/A</v>
      </c>
    </row>
    <row r="46607" spans="1:7" x14ac:dyDescent="0.25">
      <c r="A46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C</v>
      </c>
      <c r="B46607" t="b">
        <f>_xlfn.IFNA(VLOOKUP(AI0_SourceHanMono[[#This Row],[Unicode]],FiraCode_Regular_otf_glyphIdentifiers[[Unicode]:[CID]],2,FALSE),FALSE)</f>
        <v>0</v>
      </c>
      <c r="C46607">
        <v>41105</v>
      </c>
      <c r="D46607" t="s">
        <v>5065</v>
      </c>
      <c r="E46607" t="s">
        <v>44628</v>
      </c>
      <c r="F46607" t="s">
        <v>44917</v>
      </c>
      <c r="G46607" t="e">
        <f>VLOOKUP(AI0_SourceHanMono[[#This Row],[Unicode]],UnicodeData[[Unicode]:[Name]],2,FALSE)</f>
        <v>#N/A</v>
      </c>
    </row>
    <row r="46608" spans="1:7" x14ac:dyDescent="0.25">
      <c r="A46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D</v>
      </c>
      <c r="B46608" t="b">
        <f>_xlfn.IFNA(VLOOKUP(AI0_SourceHanMono[[#This Row],[Unicode]],FiraCode_Regular_otf_glyphIdentifiers[[Unicode]:[CID]],2,FALSE),FALSE)</f>
        <v>0</v>
      </c>
      <c r="C46608">
        <v>41106</v>
      </c>
      <c r="D46608" t="s">
        <v>5065</v>
      </c>
      <c r="E46608" t="s">
        <v>44628</v>
      </c>
      <c r="F46608" t="s">
        <v>44918</v>
      </c>
      <c r="G46608" t="e">
        <f>VLOOKUP(AI0_SourceHanMono[[#This Row],[Unicode]],UnicodeData[[Unicode]:[Name]],2,FALSE)</f>
        <v>#N/A</v>
      </c>
    </row>
    <row r="46609" spans="1:7" x14ac:dyDescent="0.25">
      <c r="A46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D</v>
      </c>
      <c r="B46609" t="b">
        <f>_xlfn.IFNA(VLOOKUP(AI0_SourceHanMono[[#This Row],[Unicode]],FiraCode_Regular_otf_glyphIdentifiers[[Unicode]:[CID]],2,FALSE),FALSE)</f>
        <v>0</v>
      </c>
      <c r="C46609">
        <v>41107</v>
      </c>
      <c r="D46609" t="s">
        <v>5065</v>
      </c>
      <c r="E46609" t="s">
        <v>44628</v>
      </c>
      <c r="F46609" t="s">
        <v>44919</v>
      </c>
      <c r="G46609" t="e">
        <f>VLOOKUP(AI0_SourceHanMono[[#This Row],[Unicode]],UnicodeData[[Unicode]:[Name]],2,FALSE)</f>
        <v>#N/A</v>
      </c>
    </row>
    <row r="46610" spans="1:7" x14ac:dyDescent="0.25">
      <c r="A46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E</v>
      </c>
      <c r="B46610" t="b">
        <f>_xlfn.IFNA(VLOOKUP(AI0_SourceHanMono[[#This Row],[Unicode]],FiraCode_Regular_otf_glyphIdentifiers[[Unicode]:[CID]],2,FALSE),FALSE)</f>
        <v>0</v>
      </c>
      <c r="C46610">
        <v>41108</v>
      </c>
      <c r="D46610" t="s">
        <v>5065</v>
      </c>
      <c r="E46610" t="s">
        <v>44628</v>
      </c>
      <c r="F46610" t="s">
        <v>44920</v>
      </c>
      <c r="G46610" t="e">
        <f>VLOOKUP(AI0_SourceHanMono[[#This Row],[Unicode]],UnicodeData[[Unicode]:[Name]],2,FALSE)</f>
        <v>#N/A</v>
      </c>
    </row>
    <row r="46611" spans="1:7" x14ac:dyDescent="0.25">
      <c r="A46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E</v>
      </c>
      <c r="B46611" t="b">
        <f>_xlfn.IFNA(VLOOKUP(AI0_SourceHanMono[[#This Row],[Unicode]],FiraCode_Regular_otf_glyphIdentifiers[[Unicode]:[CID]],2,FALSE),FALSE)</f>
        <v>0</v>
      </c>
      <c r="C46611">
        <v>41109</v>
      </c>
      <c r="D46611" t="s">
        <v>5065</v>
      </c>
      <c r="E46611" t="s">
        <v>44628</v>
      </c>
      <c r="F46611" t="s">
        <v>44921</v>
      </c>
      <c r="G46611" t="e">
        <f>VLOOKUP(AI0_SourceHanMono[[#This Row],[Unicode]],UnicodeData[[Unicode]:[Name]],2,FALSE)</f>
        <v>#N/A</v>
      </c>
    </row>
    <row r="46612" spans="1:7" x14ac:dyDescent="0.25">
      <c r="A46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F</v>
      </c>
      <c r="B46612" t="b">
        <f>_xlfn.IFNA(VLOOKUP(AI0_SourceHanMono[[#This Row],[Unicode]],FiraCode_Regular_otf_glyphIdentifiers[[Unicode]:[CID]],2,FALSE),FALSE)</f>
        <v>0</v>
      </c>
      <c r="C46612">
        <v>41110</v>
      </c>
      <c r="D46612" t="s">
        <v>5065</v>
      </c>
      <c r="E46612" t="s">
        <v>44628</v>
      </c>
      <c r="F46612" t="s">
        <v>44922</v>
      </c>
      <c r="G46612" t="e">
        <f>VLOOKUP(AI0_SourceHanMono[[#This Row],[Unicode]],UnicodeData[[Unicode]:[Name]],2,FALSE)</f>
        <v>#N/A</v>
      </c>
    </row>
    <row r="46613" spans="1:7" x14ac:dyDescent="0.25">
      <c r="A46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8F</v>
      </c>
      <c r="B46613" t="b">
        <f>_xlfn.IFNA(VLOOKUP(AI0_SourceHanMono[[#This Row],[Unicode]],FiraCode_Regular_otf_glyphIdentifiers[[Unicode]:[CID]],2,FALSE),FALSE)</f>
        <v>0</v>
      </c>
      <c r="C46613">
        <v>41111</v>
      </c>
      <c r="D46613" t="s">
        <v>5065</v>
      </c>
      <c r="E46613" t="s">
        <v>44628</v>
      </c>
      <c r="F46613" t="s">
        <v>44923</v>
      </c>
      <c r="G46613" t="e">
        <f>VLOOKUP(AI0_SourceHanMono[[#This Row],[Unicode]],UnicodeData[[Unicode]:[Name]],2,FALSE)</f>
        <v>#N/A</v>
      </c>
    </row>
    <row r="46614" spans="1:7" x14ac:dyDescent="0.25">
      <c r="A46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0</v>
      </c>
      <c r="B46614" t="b">
        <f>_xlfn.IFNA(VLOOKUP(AI0_SourceHanMono[[#This Row],[Unicode]],FiraCode_Regular_otf_glyphIdentifiers[[Unicode]:[CID]],2,FALSE),FALSE)</f>
        <v>0</v>
      </c>
      <c r="C46614">
        <v>41112</v>
      </c>
      <c r="D46614" t="s">
        <v>5065</v>
      </c>
      <c r="E46614" t="s">
        <v>44628</v>
      </c>
      <c r="F46614" t="s">
        <v>44924</v>
      </c>
      <c r="G46614" t="e">
        <f>VLOOKUP(AI0_SourceHanMono[[#This Row],[Unicode]],UnicodeData[[Unicode]:[Name]],2,FALSE)</f>
        <v>#N/A</v>
      </c>
    </row>
    <row r="46615" spans="1:7" x14ac:dyDescent="0.25">
      <c r="A46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0</v>
      </c>
      <c r="B46615" t="b">
        <f>_xlfn.IFNA(VLOOKUP(AI0_SourceHanMono[[#This Row],[Unicode]],FiraCode_Regular_otf_glyphIdentifiers[[Unicode]:[CID]],2,FALSE),FALSE)</f>
        <v>0</v>
      </c>
      <c r="C46615">
        <v>41113</v>
      </c>
      <c r="D46615" t="s">
        <v>5065</v>
      </c>
      <c r="E46615" t="s">
        <v>44628</v>
      </c>
      <c r="F46615" t="s">
        <v>44925</v>
      </c>
      <c r="G46615" t="e">
        <f>VLOOKUP(AI0_SourceHanMono[[#This Row],[Unicode]],UnicodeData[[Unicode]:[Name]],2,FALSE)</f>
        <v>#N/A</v>
      </c>
    </row>
    <row r="46616" spans="1:7" x14ac:dyDescent="0.25">
      <c r="A46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0</v>
      </c>
      <c r="B46616" t="b">
        <f>_xlfn.IFNA(VLOOKUP(AI0_SourceHanMono[[#This Row],[Unicode]],FiraCode_Regular_otf_glyphIdentifiers[[Unicode]:[CID]],2,FALSE),FALSE)</f>
        <v>0</v>
      </c>
      <c r="C46616">
        <v>41114</v>
      </c>
      <c r="D46616" t="s">
        <v>5065</v>
      </c>
      <c r="E46616" t="s">
        <v>44628</v>
      </c>
      <c r="F46616" t="s">
        <v>44926</v>
      </c>
      <c r="G46616" t="e">
        <f>VLOOKUP(AI0_SourceHanMono[[#This Row],[Unicode]],UnicodeData[[Unicode]:[Name]],2,FALSE)</f>
        <v>#N/A</v>
      </c>
    </row>
    <row r="46617" spans="1:7" x14ac:dyDescent="0.25">
      <c r="A46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1</v>
      </c>
      <c r="B46617" t="b">
        <f>_xlfn.IFNA(VLOOKUP(AI0_SourceHanMono[[#This Row],[Unicode]],FiraCode_Regular_otf_glyphIdentifiers[[Unicode]:[CID]],2,FALSE),FALSE)</f>
        <v>0</v>
      </c>
      <c r="C46617">
        <v>41115</v>
      </c>
      <c r="D46617" t="s">
        <v>5065</v>
      </c>
      <c r="E46617" t="s">
        <v>44628</v>
      </c>
      <c r="F46617" t="s">
        <v>44927</v>
      </c>
      <c r="G46617" t="e">
        <f>VLOOKUP(AI0_SourceHanMono[[#This Row],[Unicode]],UnicodeData[[Unicode]:[Name]],2,FALSE)</f>
        <v>#N/A</v>
      </c>
    </row>
    <row r="46618" spans="1:7" x14ac:dyDescent="0.25">
      <c r="A46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1</v>
      </c>
      <c r="B46618" t="b">
        <f>_xlfn.IFNA(VLOOKUP(AI0_SourceHanMono[[#This Row],[Unicode]],FiraCode_Regular_otf_glyphIdentifiers[[Unicode]:[CID]],2,FALSE),FALSE)</f>
        <v>0</v>
      </c>
      <c r="C46618">
        <v>41116</v>
      </c>
      <c r="D46618" t="s">
        <v>5065</v>
      </c>
      <c r="E46618" t="s">
        <v>44628</v>
      </c>
      <c r="F46618" t="s">
        <v>44928</v>
      </c>
      <c r="G46618" t="e">
        <f>VLOOKUP(AI0_SourceHanMono[[#This Row],[Unicode]],UnicodeData[[Unicode]:[Name]],2,FALSE)</f>
        <v>#N/A</v>
      </c>
    </row>
    <row r="46619" spans="1:7" x14ac:dyDescent="0.25">
      <c r="A46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1</v>
      </c>
      <c r="B46619" t="b">
        <f>_xlfn.IFNA(VLOOKUP(AI0_SourceHanMono[[#This Row],[Unicode]],FiraCode_Regular_otf_glyphIdentifiers[[Unicode]:[CID]],2,FALSE),FALSE)</f>
        <v>0</v>
      </c>
      <c r="C46619">
        <v>41117</v>
      </c>
      <c r="D46619" t="s">
        <v>5065</v>
      </c>
      <c r="E46619" t="s">
        <v>44628</v>
      </c>
      <c r="F46619" t="s">
        <v>44929</v>
      </c>
      <c r="G46619" t="e">
        <f>VLOOKUP(AI0_SourceHanMono[[#This Row],[Unicode]],UnicodeData[[Unicode]:[Name]],2,FALSE)</f>
        <v>#N/A</v>
      </c>
    </row>
    <row r="46620" spans="1:7" x14ac:dyDescent="0.25">
      <c r="A46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2</v>
      </c>
      <c r="B46620" t="b">
        <f>_xlfn.IFNA(VLOOKUP(AI0_SourceHanMono[[#This Row],[Unicode]],FiraCode_Regular_otf_glyphIdentifiers[[Unicode]:[CID]],2,FALSE),FALSE)</f>
        <v>0</v>
      </c>
      <c r="C46620">
        <v>41118</v>
      </c>
      <c r="D46620" t="s">
        <v>5065</v>
      </c>
      <c r="E46620" t="s">
        <v>44628</v>
      </c>
      <c r="F46620" t="s">
        <v>44930</v>
      </c>
      <c r="G46620" t="e">
        <f>VLOOKUP(AI0_SourceHanMono[[#This Row],[Unicode]],UnicodeData[[Unicode]:[Name]],2,FALSE)</f>
        <v>#N/A</v>
      </c>
    </row>
    <row r="46621" spans="1:7" x14ac:dyDescent="0.25">
      <c r="A46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2</v>
      </c>
      <c r="B46621" t="b">
        <f>_xlfn.IFNA(VLOOKUP(AI0_SourceHanMono[[#This Row],[Unicode]],FiraCode_Regular_otf_glyphIdentifiers[[Unicode]:[CID]],2,FALSE),FALSE)</f>
        <v>0</v>
      </c>
      <c r="C46621">
        <v>41119</v>
      </c>
      <c r="D46621" t="s">
        <v>5065</v>
      </c>
      <c r="E46621" t="s">
        <v>44628</v>
      </c>
      <c r="F46621" t="s">
        <v>44931</v>
      </c>
      <c r="G46621" t="e">
        <f>VLOOKUP(AI0_SourceHanMono[[#This Row],[Unicode]],UnicodeData[[Unicode]:[Name]],2,FALSE)</f>
        <v>#N/A</v>
      </c>
    </row>
    <row r="46622" spans="1:7" x14ac:dyDescent="0.25">
      <c r="A46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3</v>
      </c>
      <c r="B46622" t="b">
        <f>_xlfn.IFNA(VLOOKUP(AI0_SourceHanMono[[#This Row],[Unicode]],FiraCode_Regular_otf_glyphIdentifiers[[Unicode]:[CID]],2,FALSE),FALSE)</f>
        <v>0</v>
      </c>
      <c r="C46622">
        <v>41120</v>
      </c>
      <c r="D46622" t="s">
        <v>5065</v>
      </c>
      <c r="E46622" t="s">
        <v>44628</v>
      </c>
      <c r="F46622" t="s">
        <v>44932</v>
      </c>
      <c r="G46622" t="e">
        <f>VLOOKUP(AI0_SourceHanMono[[#This Row],[Unicode]],UnicodeData[[Unicode]:[Name]],2,FALSE)</f>
        <v>#N/A</v>
      </c>
    </row>
    <row r="46623" spans="1:7" x14ac:dyDescent="0.25">
      <c r="A46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3</v>
      </c>
      <c r="B46623" t="b">
        <f>_xlfn.IFNA(VLOOKUP(AI0_SourceHanMono[[#This Row],[Unicode]],FiraCode_Regular_otf_glyphIdentifiers[[Unicode]:[CID]],2,FALSE),FALSE)</f>
        <v>0</v>
      </c>
      <c r="C46623">
        <v>41121</v>
      </c>
      <c r="D46623" t="s">
        <v>5065</v>
      </c>
      <c r="E46623" t="s">
        <v>44628</v>
      </c>
      <c r="F46623" t="s">
        <v>44933</v>
      </c>
      <c r="G46623" t="e">
        <f>VLOOKUP(AI0_SourceHanMono[[#This Row],[Unicode]],UnicodeData[[Unicode]:[Name]],2,FALSE)</f>
        <v>#N/A</v>
      </c>
    </row>
    <row r="46624" spans="1:7" x14ac:dyDescent="0.25">
      <c r="A46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4</v>
      </c>
      <c r="B46624" t="b">
        <f>_xlfn.IFNA(VLOOKUP(AI0_SourceHanMono[[#This Row],[Unicode]],FiraCode_Regular_otf_glyphIdentifiers[[Unicode]:[CID]],2,FALSE),FALSE)</f>
        <v>0</v>
      </c>
      <c r="C46624">
        <v>41122</v>
      </c>
      <c r="D46624" t="s">
        <v>5065</v>
      </c>
      <c r="E46624" t="s">
        <v>44628</v>
      </c>
      <c r="F46624" t="s">
        <v>44934</v>
      </c>
      <c r="G46624" t="e">
        <f>VLOOKUP(AI0_SourceHanMono[[#This Row],[Unicode]],UnicodeData[[Unicode]:[Name]],2,FALSE)</f>
        <v>#N/A</v>
      </c>
    </row>
    <row r="46625" spans="1:7" x14ac:dyDescent="0.25">
      <c r="A46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5</v>
      </c>
      <c r="B46625" t="b">
        <f>_xlfn.IFNA(VLOOKUP(AI0_SourceHanMono[[#This Row],[Unicode]],FiraCode_Regular_otf_glyphIdentifiers[[Unicode]:[CID]],2,FALSE),FALSE)</f>
        <v>0</v>
      </c>
      <c r="C46625">
        <v>41123</v>
      </c>
      <c r="D46625" t="s">
        <v>5065</v>
      </c>
      <c r="E46625" t="s">
        <v>44628</v>
      </c>
      <c r="F46625" t="s">
        <v>44935</v>
      </c>
      <c r="G46625" t="e">
        <f>VLOOKUP(AI0_SourceHanMono[[#This Row],[Unicode]],UnicodeData[[Unicode]:[Name]],2,FALSE)</f>
        <v>#N/A</v>
      </c>
    </row>
    <row r="46626" spans="1:7" x14ac:dyDescent="0.25">
      <c r="A46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5</v>
      </c>
      <c r="B46626" t="b">
        <f>_xlfn.IFNA(VLOOKUP(AI0_SourceHanMono[[#This Row],[Unicode]],FiraCode_Regular_otf_glyphIdentifiers[[Unicode]:[CID]],2,FALSE),FALSE)</f>
        <v>0</v>
      </c>
      <c r="C46626">
        <v>41124</v>
      </c>
      <c r="D46626" t="s">
        <v>5065</v>
      </c>
      <c r="E46626" t="s">
        <v>44628</v>
      </c>
      <c r="F46626" t="s">
        <v>44936</v>
      </c>
      <c r="G46626" t="e">
        <f>VLOOKUP(AI0_SourceHanMono[[#This Row],[Unicode]],UnicodeData[[Unicode]:[Name]],2,FALSE)</f>
        <v>#N/A</v>
      </c>
    </row>
    <row r="46627" spans="1:7" x14ac:dyDescent="0.25">
      <c r="A46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6</v>
      </c>
      <c r="B46627" t="b">
        <f>_xlfn.IFNA(VLOOKUP(AI0_SourceHanMono[[#This Row],[Unicode]],FiraCode_Regular_otf_glyphIdentifiers[[Unicode]:[CID]],2,FALSE),FALSE)</f>
        <v>0</v>
      </c>
      <c r="C46627">
        <v>41125</v>
      </c>
      <c r="D46627" t="s">
        <v>5065</v>
      </c>
      <c r="E46627" t="s">
        <v>44628</v>
      </c>
      <c r="F46627" t="s">
        <v>44937</v>
      </c>
      <c r="G46627" t="e">
        <f>VLOOKUP(AI0_SourceHanMono[[#This Row],[Unicode]],UnicodeData[[Unicode]:[Name]],2,FALSE)</f>
        <v>#N/A</v>
      </c>
    </row>
    <row r="46628" spans="1:7" x14ac:dyDescent="0.25">
      <c r="A46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6</v>
      </c>
      <c r="B46628" t="b">
        <f>_xlfn.IFNA(VLOOKUP(AI0_SourceHanMono[[#This Row],[Unicode]],FiraCode_Regular_otf_glyphIdentifiers[[Unicode]:[CID]],2,FALSE),FALSE)</f>
        <v>0</v>
      </c>
      <c r="C46628">
        <v>41126</v>
      </c>
      <c r="D46628" t="s">
        <v>5065</v>
      </c>
      <c r="E46628" t="s">
        <v>44628</v>
      </c>
      <c r="F46628" t="s">
        <v>44938</v>
      </c>
      <c r="G46628" t="e">
        <f>VLOOKUP(AI0_SourceHanMono[[#This Row],[Unicode]],UnicodeData[[Unicode]:[Name]],2,FALSE)</f>
        <v>#N/A</v>
      </c>
    </row>
    <row r="46629" spans="1:7" x14ac:dyDescent="0.25">
      <c r="A46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7</v>
      </c>
      <c r="B46629" t="b">
        <f>_xlfn.IFNA(VLOOKUP(AI0_SourceHanMono[[#This Row],[Unicode]],FiraCode_Regular_otf_glyphIdentifiers[[Unicode]:[CID]],2,FALSE),FALSE)</f>
        <v>0</v>
      </c>
      <c r="C46629">
        <v>41127</v>
      </c>
      <c r="D46629" t="s">
        <v>5065</v>
      </c>
      <c r="E46629" t="s">
        <v>44628</v>
      </c>
      <c r="F46629" t="s">
        <v>44939</v>
      </c>
      <c r="G46629" t="e">
        <f>VLOOKUP(AI0_SourceHanMono[[#This Row],[Unicode]],UnicodeData[[Unicode]:[Name]],2,FALSE)</f>
        <v>#N/A</v>
      </c>
    </row>
    <row r="46630" spans="1:7" x14ac:dyDescent="0.25">
      <c r="A46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8</v>
      </c>
      <c r="B46630" t="b">
        <f>_xlfn.IFNA(VLOOKUP(AI0_SourceHanMono[[#This Row],[Unicode]],FiraCode_Regular_otf_glyphIdentifiers[[Unicode]:[CID]],2,FALSE),FALSE)</f>
        <v>0</v>
      </c>
      <c r="C46630">
        <v>41128</v>
      </c>
      <c r="D46630" t="s">
        <v>5065</v>
      </c>
      <c r="E46630" t="s">
        <v>44628</v>
      </c>
      <c r="F46630" t="s">
        <v>44940</v>
      </c>
      <c r="G46630" t="e">
        <f>VLOOKUP(AI0_SourceHanMono[[#This Row],[Unicode]],UnicodeData[[Unicode]:[Name]],2,FALSE)</f>
        <v>#N/A</v>
      </c>
    </row>
    <row r="46631" spans="1:7" x14ac:dyDescent="0.25">
      <c r="A46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8</v>
      </c>
      <c r="B46631" t="b">
        <f>_xlfn.IFNA(VLOOKUP(AI0_SourceHanMono[[#This Row],[Unicode]],FiraCode_Regular_otf_glyphIdentifiers[[Unicode]:[CID]],2,FALSE),FALSE)</f>
        <v>0</v>
      </c>
      <c r="C46631">
        <v>41129</v>
      </c>
      <c r="D46631" t="s">
        <v>5065</v>
      </c>
      <c r="E46631" t="s">
        <v>44628</v>
      </c>
      <c r="F46631" t="s">
        <v>44941</v>
      </c>
      <c r="G46631" t="e">
        <f>VLOOKUP(AI0_SourceHanMono[[#This Row],[Unicode]],UnicodeData[[Unicode]:[Name]],2,FALSE)</f>
        <v>#N/A</v>
      </c>
    </row>
    <row r="46632" spans="1:7" x14ac:dyDescent="0.25">
      <c r="A46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9</v>
      </c>
      <c r="B46632" t="b">
        <f>_xlfn.IFNA(VLOOKUP(AI0_SourceHanMono[[#This Row],[Unicode]],FiraCode_Regular_otf_glyphIdentifiers[[Unicode]:[CID]],2,FALSE),FALSE)</f>
        <v>0</v>
      </c>
      <c r="C46632">
        <v>41130</v>
      </c>
      <c r="D46632" t="s">
        <v>5065</v>
      </c>
      <c r="E46632" t="s">
        <v>44628</v>
      </c>
      <c r="F46632" t="s">
        <v>44942</v>
      </c>
      <c r="G46632" t="e">
        <f>VLOOKUP(AI0_SourceHanMono[[#This Row],[Unicode]],UnicodeData[[Unicode]:[Name]],2,FALSE)</f>
        <v>#N/A</v>
      </c>
    </row>
    <row r="46633" spans="1:7" x14ac:dyDescent="0.25">
      <c r="A46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9</v>
      </c>
      <c r="B46633" t="b">
        <f>_xlfn.IFNA(VLOOKUP(AI0_SourceHanMono[[#This Row],[Unicode]],FiraCode_Regular_otf_glyphIdentifiers[[Unicode]:[CID]],2,FALSE),FALSE)</f>
        <v>0</v>
      </c>
      <c r="C46633">
        <v>41131</v>
      </c>
      <c r="D46633" t="s">
        <v>5065</v>
      </c>
      <c r="E46633" t="s">
        <v>44628</v>
      </c>
      <c r="F46633" t="s">
        <v>44943</v>
      </c>
      <c r="G46633" t="e">
        <f>VLOOKUP(AI0_SourceHanMono[[#This Row],[Unicode]],UnicodeData[[Unicode]:[Name]],2,FALSE)</f>
        <v>#N/A</v>
      </c>
    </row>
    <row r="46634" spans="1:7" x14ac:dyDescent="0.25">
      <c r="A46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9</v>
      </c>
      <c r="B46634" t="b">
        <f>_xlfn.IFNA(VLOOKUP(AI0_SourceHanMono[[#This Row],[Unicode]],FiraCode_Regular_otf_glyphIdentifiers[[Unicode]:[CID]],2,FALSE),FALSE)</f>
        <v>0</v>
      </c>
      <c r="C46634">
        <v>41132</v>
      </c>
      <c r="D46634" t="s">
        <v>5065</v>
      </c>
      <c r="E46634" t="s">
        <v>44628</v>
      </c>
      <c r="F46634" t="s">
        <v>44944</v>
      </c>
      <c r="G46634" t="e">
        <f>VLOOKUP(AI0_SourceHanMono[[#This Row],[Unicode]],UnicodeData[[Unicode]:[Name]],2,FALSE)</f>
        <v>#N/A</v>
      </c>
    </row>
    <row r="46635" spans="1:7" x14ac:dyDescent="0.25">
      <c r="A46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A</v>
      </c>
      <c r="B46635" t="b">
        <f>_xlfn.IFNA(VLOOKUP(AI0_SourceHanMono[[#This Row],[Unicode]],FiraCode_Regular_otf_glyphIdentifiers[[Unicode]:[CID]],2,FALSE),FALSE)</f>
        <v>0</v>
      </c>
      <c r="C46635">
        <v>41133</v>
      </c>
      <c r="D46635" t="s">
        <v>5065</v>
      </c>
      <c r="E46635" t="s">
        <v>44628</v>
      </c>
      <c r="F46635" t="s">
        <v>44945</v>
      </c>
      <c r="G46635" t="e">
        <f>VLOOKUP(AI0_SourceHanMono[[#This Row],[Unicode]],UnicodeData[[Unicode]:[Name]],2,FALSE)</f>
        <v>#N/A</v>
      </c>
    </row>
    <row r="46636" spans="1:7" x14ac:dyDescent="0.25">
      <c r="A46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A</v>
      </c>
      <c r="B46636" t="b">
        <f>_xlfn.IFNA(VLOOKUP(AI0_SourceHanMono[[#This Row],[Unicode]],FiraCode_Regular_otf_glyphIdentifiers[[Unicode]:[CID]],2,FALSE),FALSE)</f>
        <v>0</v>
      </c>
      <c r="C46636">
        <v>41134</v>
      </c>
      <c r="D46636" t="s">
        <v>5065</v>
      </c>
      <c r="E46636" t="s">
        <v>44628</v>
      </c>
      <c r="F46636" t="s">
        <v>44946</v>
      </c>
      <c r="G46636" t="e">
        <f>VLOOKUP(AI0_SourceHanMono[[#This Row],[Unicode]],UnicodeData[[Unicode]:[Name]],2,FALSE)</f>
        <v>#N/A</v>
      </c>
    </row>
    <row r="46637" spans="1:7" x14ac:dyDescent="0.25">
      <c r="A46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A</v>
      </c>
      <c r="B46637" t="b">
        <f>_xlfn.IFNA(VLOOKUP(AI0_SourceHanMono[[#This Row],[Unicode]],FiraCode_Regular_otf_glyphIdentifiers[[Unicode]:[CID]],2,FALSE),FALSE)</f>
        <v>0</v>
      </c>
      <c r="C46637">
        <v>41135</v>
      </c>
      <c r="D46637" t="s">
        <v>5065</v>
      </c>
      <c r="E46637" t="s">
        <v>44628</v>
      </c>
      <c r="F46637" t="s">
        <v>44947</v>
      </c>
      <c r="G46637" t="e">
        <f>VLOOKUP(AI0_SourceHanMono[[#This Row],[Unicode]],UnicodeData[[Unicode]:[Name]],2,FALSE)</f>
        <v>#N/A</v>
      </c>
    </row>
    <row r="46638" spans="1:7" x14ac:dyDescent="0.25">
      <c r="A46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B</v>
      </c>
      <c r="B46638" t="b">
        <f>_xlfn.IFNA(VLOOKUP(AI0_SourceHanMono[[#This Row],[Unicode]],FiraCode_Regular_otf_glyphIdentifiers[[Unicode]:[CID]],2,FALSE),FALSE)</f>
        <v>0</v>
      </c>
      <c r="C46638">
        <v>41136</v>
      </c>
      <c r="D46638" t="s">
        <v>5065</v>
      </c>
      <c r="E46638" t="s">
        <v>44628</v>
      </c>
      <c r="F46638" t="s">
        <v>44948</v>
      </c>
      <c r="G46638" t="e">
        <f>VLOOKUP(AI0_SourceHanMono[[#This Row],[Unicode]],UnicodeData[[Unicode]:[Name]],2,FALSE)</f>
        <v>#N/A</v>
      </c>
    </row>
    <row r="46639" spans="1:7" x14ac:dyDescent="0.25">
      <c r="A46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B</v>
      </c>
      <c r="B46639" t="b">
        <f>_xlfn.IFNA(VLOOKUP(AI0_SourceHanMono[[#This Row],[Unicode]],FiraCode_Regular_otf_glyphIdentifiers[[Unicode]:[CID]],2,FALSE),FALSE)</f>
        <v>0</v>
      </c>
      <c r="C46639">
        <v>41137</v>
      </c>
      <c r="D46639" t="s">
        <v>5065</v>
      </c>
      <c r="E46639" t="s">
        <v>44628</v>
      </c>
      <c r="F46639" t="s">
        <v>44949</v>
      </c>
      <c r="G46639" t="e">
        <f>VLOOKUP(AI0_SourceHanMono[[#This Row],[Unicode]],UnicodeData[[Unicode]:[Name]],2,FALSE)</f>
        <v>#N/A</v>
      </c>
    </row>
    <row r="46640" spans="1:7" x14ac:dyDescent="0.25">
      <c r="A46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C</v>
      </c>
      <c r="B46640" t="b">
        <f>_xlfn.IFNA(VLOOKUP(AI0_SourceHanMono[[#This Row],[Unicode]],FiraCode_Regular_otf_glyphIdentifiers[[Unicode]:[CID]],2,FALSE),FALSE)</f>
        <v>0</v>
      </c>
      <c r="C46640">
        <v>41138</v>
      </c>
      <c r="D46640" t="s">
        <v>5065</v>
      </c>
      <c r="E46640" t="s">
        <v>44628</v>
      </c>
      <c r="F46640" t="s">
        <v>44950</v>
      </c>
      <c r="G46640" t="e">
        <f>VLOOKUP(AI0_SourceHanMono[[#This Row],[Unicode]],UnicodeData[[Unicode]:[Name]],2,FALSE)</f>
        <v>#N/A</v>
      </c>
    </row>
    <row r="46641" spans="1:7" x14ac:dyDescent="0.25">
      <c r="A46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C</v>
      </c>
      <c r="B46641" t="b">
        <f>_xlfn.IFNA(VLOOKUP(AI0_SourceHanMono[[#This Row],[Unicode]],FiraCode_Regular_otf_glyphIdentifiers[[Unicode]:[CID]],2,FALSE),FALSE)</f>
        <v>0</v>
      </c>
      <c r="C46641">
        <v>41139</v>
      </c>
      <c r="D46641" t="s">
        <v>5065</v>
      </c>
      <c r="E46641" t="s">
        <v>44628</v>
      </c>
      <c r="F46641" t="s">
        <v>44951</v>
      </c>
      <c r="G46641" t="e">
        <f>VLOOKUP(AI0_SourceHanMono[[#This Row],[Unicode]],UnicodeData[[Unicode]:[Name]],2,FALSE)</f>
        <v>#N/A</v>
      </c>
    </row>
    <row r="46642" spans="1:7" x14ac:dyDescent="0.25">
      <c r="A46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C</v>
      </c>
      <c r="B46642" t="b">
        <f>_xlfn.IFNA(VLOOKUP(AI0_SourceHanMono[[#This Row],[Unicode]],FiraCode_Regular_otf_glyphIdentifiers[[Unicode]:[CID]],2,FALSE),FALSE)</f>
        <v>0</v>
      </c>
      <c r="C46642">
        <v>41140</v>
      </c>
      <c r="D46642" t="s">
        <v>5065</v>
      </c>
      <c r="E46642" t="s">
        <v>44628</v>
      </c>
      <c r="F46642" t="s">
        <v>44952</v>
      </c>
      <c r="G46642" t="e">
        <f>VLOOKUP(AI0_SourceHanMono[[#This Row],[Unicode]],UnicodeData[[Unicode]:[Name]],2,FALSE)</f>
        <v>#N/A</v>
      </c>
    </row>
    <row r="46643" spans="1:7" x14ac:dyDescent="0.25">
      <c r="A46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D</v>
      </c>
      <c r="B46643" t="b">
        <f>_xlfn.IFNA(VLOOKUP(AI0_SourceHanMono[[#This Row],[Unicode]],FiraCode_Regular_otf_glyphIdentifiers[[Unicode]:[CID]],2,FALSE),FALSE)</f>
        <v>0</v>
      </c>
      <c r="C46643">
        <v>41141</v>
      </c>
      <c r="D46643" t="s">
        <v>5065</v>
      </c>
      <c r="E46643" t="s">
        <v>44628</v>
      </c>
      <c r="F46643" t="s">
        <v>44953</v>
      </c>
      <c r="G46643" t="e">
        <f>VLOOKUP(AI0_SourceHanMono[[#This Row],[Unicode]],UnicodeData[[Unicode]:[Name]],2,FALSE)</f>
        <v>#N/A</v>
      </c>
    </row>
    <row r="46644" spans="1:7" x14ac:dyDescent="0.25">
      <c r="A46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D</v>
      </c>
      <c r="B46644" t="b">
        <f>_xlfn.IFNA(VLOOKUP(AI0_SourceHanMono[[#This Row],[Unicode]],FiraCode_Regular_otf_glyphIdentifiers[[Unicode]:[CID]],2,FALSE),FALSE)</f>
        <v>0</v>
      </c>
      <c r="C46644">
        <v>41142</v>
      </c>
      <c r="D46644" t="s">
        <v>5065</v>
      </c>
      <c r="E46644" t="s">
        <v>44628</v>
      </c>
      <c r="F46644" t="s">
        <v>44954</v>
      </c>
      <c r="G46644" t="e">
        <f>VLOOKUP(AI0_SourceHanMono[[#This Row],[Unicode]],UnicodeData[[Unicode]:[Name]],2,FALSE)</f>
        <v>#N/A</v>
      </c>
    </row>
    <row r="46645" spans="1:7" x14ac:dyDescent="0.25">
      <c r="A46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E</v>
      </c>
      <c r="B46645" t="b">
        <f>_xlfn.IFNA(VLOOKUP(AI0_SourceHanMono[[#This Row],[Unicode]],FiraCode_Regular_otf_glyphIdentifiers[[Unicode]:[CID]],2,FALSE),FALSE)</f>
        <v>0</v>
      </c>
      <c r="C46645">
        <v>41143</v>
      </c>
      <c r="D46645" t="s">
        <v>5065</v>
      </c>
      <c r="E46645" t="s">
        <v>44628</v>
      </c>
      <c r="F46645" t="s">
        <v>44955</v>
      </c>
      <c r="G46645" t="e">
        <f>VLOOKUP(AI0_SourceHanMono[[#This Row],[Unicode]],UnicodeData[[Unicode]:[Name]],2,FALSE)</f>
        <v>#N/A</v>
      </c>
    </row>
    <row r="46646" spans="1:7" x14ac:dyDescent="0.25">
      <c r="A46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E</v>
      </c>
      <c r="B46646" t="b">
        <f>_xlfn.IFNA(VLOOKUP(AI0_SourceHanMono[[#This Row],[Unicode]],FiraCode_Regular_otf_glyphIdentifiers[[Unicode]:[CID]],2,FALSE),FALSE)</f>
        <v>0</v>
      </c>
      <c r="C46646">
        <v>41144</v>
      </c>
      <c r="D46646" t="s">
        <v>5065</v>
      </c>
      <c r="E46646" t="s">
        <v>44628</v>
      </c>
      <c r="F46646" t="s">
        <v>44956</v>
      </c>
      <c r="G46646" t="e">
        <f>VLOOKUP(AI0_SourceHanMono[[#This Row],[Unicode]],UnicodeData[[Unicode]:[Name]],2,FALSE)</f>
        <v>#N/A</v>
      </c>
    </row>
    <row r="46647" spans="1:7" x14ac:dyDescent="0.25">
      <c r="A46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F</v>
      </c>
      <c r="B46647" t="b">
        <f>_xlfn.IFNA(VLOOKUP(AI0_SourceHanMono[[#This Row],[Unicode]],FiraCode_Regular_otf_glyphIdentifiers[[Unicode]:[CID]],2,FALSE),FALSE)</f>
        <v>0</v>
      </c>
      <c r="C46647">
        <v>41145</v>
      </c>
      <c r="D46647" t="s">
        <v>5065</v>
      </c>
      <c r="E46647" t="s">
        <v>44628</v>
      </c>
      <c r="F46647" t="s">
        <v>44957</v>
      </c>
      <c r="G46647" t="e">
        <f>VLOOKUP(AI0_SourceHanMono[[#This Row],[Unicode]],UnicodeData[[Unicode]:[Name]],2,FALSE)</f>
        <v>#N/A</v>
      </c>
    </row>
    <row r="46648" spans="1:7" x14ac:dyDescent="0.25">
      <c r="A46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9F</v>
      </c>
      <c r="B46648" t="b">
        <f>_xlfn.IFNA(VLOOKUP(AI0_SourceHanMono[[#This Row],[Unicode]],FiraCode_Regular_otf_glyphIdentifiers[[Unicode]:[CID]],2,FALSE),FALSE)</f>
        <v>0</v>
      </c>
      <c r="C46648">
        <v>41146</v>
      </c>
      <c r="D46648" t="s">
        <v>5065</v>
      </c>
      <c r="E46648" t="s">
        <v>44628</v>
      </c>
      <c r="F46648" t="s">
        <v>44958</v>
      </c>
      <c r="G46648" t="e">
        <f>VLOOKUP(AI0_SourceHanMono[[#This Row],[Unicode]],UnicodeData[[Unicode]:[Name]],2,FALSE)</f>
        <v>#N/A</v>
      </c>
    </row>
    <row r="46649" spans="1:7" x14ac:dyDescent="0.25">
      <c r="A46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0</v>
      </c>
      <c r="B46649" t="b">
        <f>_xlfn.IFNA(VLOOKUP(AI0_SourceHanMono[[#This Row],[Unicode]],FiraCode_Regular_otf_glyphIdentifiers[[Unicode]:[CID]],2,FALSE),FALSE)</f>
        <v>0</v>
      </c>
      <c r="C46649">
        <v>41147</v>
      </c>
      <c r="D46649" t="s">
        <v>5065</v>
      </c>
      <c r="E46649" t="s">
        <v>44628</v>
      </c>
      <c r="F46649" t="s">
        <v>44959</v>
      </c>
      <c r="G46649" t="e">
        <f>VLOOKUP(AI0_SourceHanMono[[#This Row],[Unicode]],UnicodeData[[Unicode]:[Name]],2,FALSE)</f>
        <v>#N/A</v>
      </c>
    </row>
    <row r="46650" spans="1:7" x14ac:dyDescent="0.25">
      <c r="A46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0</v>
      </c>
      <c r="B46650" t="b">
        <f>_xlfn.IFNA(VLOOKUP(AI0_SourceHanMono[[#This Row],[Unicode]],FiraCode_Regular_otf_glyphIdentifiers[[Unicode]:[CID]],2,FALSE),FALSE)</f>
        <v>0</v>
      </c>
      <c r="C46650">
        <v>41148</v>
      </c>
      <c r="D46650" t="s">
        <v>5065</v>
      </c>
      <c r="E46650" t="s">
        <v>44628</v>
      </c>
      <c r="F46650" t="s">
        <v>44960</v>
      </c>
      <c r="G46650" t="e">
        <f>VLOOKUP(AI0_SourceHanMono[[#This Row],[Unicode]],UnicodeData[[Unicode]:[Name]],2,FALSE)</f>
        <v>#N/A</v>
      </c>
    </row>
    <row r="46651" spans="1:7" x14ac:dyDescent="0.25">
      <c r="A46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1</v>
      </c>
      <c r="B46651" t="b">
        <f>_xlfn.IFNA(VLOOKUP(AI0_SourceHanMono[[#This Row],[Unicode]],FiraCode_Regular_otf_glyphIdentifiers[[Unicode]:[CID]],2,FALSE),FALSE)</f>
        <v>0</v>
      </c>
      <c r="C46651">
        <v>41149</v>
      </c>
      <c r="D46651" t="s">
        <v>5065</v>
      </c>
      <c r="E46651" t="s">
        <v>44628</v>
      </c>
      <c r="F46651" t="s">
        <v>44961</v>
      </c>
      <c r="G46651" t="e">
        <f>VLOOKUP(AI0_SourceHanMono[[#This Row],[Unicode]],UnicodeData[[Unicode]:[Name]],2,FALSE)</f>
        <v>#N/A</v>
      </c>
    </row>
    <row r="46652" spans="1:7" x14ac:dyDescent="0.25">
      <c r="A46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1</v>
      </c>
      <c r="B46652" t="b">
        <f>_xlfn.IFNA(VLOOKUP(AI0_SourceHanMono[[#This Row],[Unicode]],FiraCode_Regular_otf_glyphIdentifiers[[Unicode]:[CID]],2,FALSE),FALSE)</f>
        <v>0</v>
      </c>
      <c r="C46652">
        <v>41150</v>
      </c>
      <c r="D46652" t="s">
        <v>5065</v>
      </c>
      <c r="E46652" t="s">
        <v>44628</v>
      </c>
      <c r="F46652" t="s">
        <v>44962</v>
      </c>
      <c r="G46652" t="e">
        <f>VLOOKUP(AI0_SourceHanMono[[#This Row],[Unicode]],UnicodeData[[Unicode]:[Name]],2,FALSE)</f>
        <v>#N/A</v>
      </c>
    </row>
    <row r="46653" spans="1:7" x14ac:dyDescent="0.25">
      <c r="A46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1</v>
      </c>
      <c r="B46653" t="b">
        <f>_xlfn.IFNA(VLOOKUP(AI0_SourceHanMono[[#This Row],[Unicode]],FiraCode_Regular_otf_glyphIdentifiers[[Unicode]:[CID]],2,FALSE),FALSE)</f>
        <v>0</v>
      </c>
      <c r="C46653">
        <v>41151</v>
      </c>
      <c r="D46653" t="s">
        <v>5065</v>
      </c>
      <c r="E46653" t="s">
        <v>44628</v>
      </c>
      <c r="F46653" t="s">
        <v>44963</v>
      </c>
      <c r="G46653" t="e">
        <f>VLOOKUP(AI0_SourceHanMono[[#This Row],[Unicode]],UnicodeData[[Unicode]:[Name]],2,FALSE)</f>
        <v>#N/A</v>
      </c>
    </row>
    <row r="46654" spans="1:7" x14ac:dyDescent="0.25">
      <c r="A46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2</v>
      </c>
      <c r="B46654" t="b">
        <f>_xlfn.IFNA(VLOOKUP(AI0_SourceHanMono[[#This Row],[Unicode]],FiraCode_Regular_otf_glyphIdentifiers[[Unicode]:[CID]],2,FALSE),FALSE)</f>
        <v>0</v>
      </c>
      <c r="C46654">
        <v>41152</v>
      </c>
      <c r="D46654" t="s">
        <v>5065</v>
      </c>
      <c r="E46654" t="s">
        <v>44628</v>
      </c>
      <c r="F46654" t="s">
        <v>44964</v>
      </c>
      <c r="G46654" t="e">
        <f>VLOOKUP(AI0_SourceHanMono[[#This Row],[Unicode]],UnicodeData[[Unicode]:[Name]],2,FALSE)</f>
        <v>#N/A</v>
      </c>
    </row>
    <row r="46655" spans="1:7" x14ac:dyDescent="0.25">
      <c r="A46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2</v>
      </c>
      <c r="B46655" t="b">
        <f>_xlfn.IFNA(VLOOKUP(AI0_SourceHanMono[[#This Row],[Unicode]],FiraCode_Regular_otf_glyphIdentifiers[[Unicode]:[CID]],2,FALSE),FALSE)</f>
        <v>0</v>
      </c>
      <c r="C46655">
        <v>41153</v>
      </c>
      <c r="D46655" t="s">
        <v>5065</v>
      </c>
      <c r="E46655" t="s">
        <v>44628</v>
      </c>
      <c r="F46655" t="s">
        <v>44965</v>
      </c>
      <c r="G46655" t="e">
        <f>VLOOKUP(AI0_SourceHanMono[[#This Row],[Unicode]],UnicodeData[[Unicode]:[Name]],2,FALSE)</f>
        <v>#N/A</v>
      </c>
    </row>
    <row r="46656" spans="1:7" x14ac:dyDescent="0.25">
      <c r="A46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2</v>
      </c>
      <c r="B46656" t="b">
        <f>_xlfn.IFNA(VLOOKUP(AI0_SourceHanMono[[#This Row],[Unicode]],FiraCode_Regular_otf_glyphIdentifiers[[Unicode]:[CID]],2,FALSE),FALSE)</f>
        <v>0</v>
      </c>
      <c r="C46656">
        <v>62983</v>
      </c>
      <c r="D46656" t="s">
        <v>5065</v>
      </c>
      <c r="E46656" t="s">
        <v>44628</v>
      </c>
      <c r="F46656" t="s">
        <v>67069</v>
      </c>
      <c r="G46656" t="e">
        <f>VLOOKUP(AI0_SourceHanMono[[#This Row],[Unicode]],UnicodeData[[Unicode]:[Name]],2,FALSE)</f>
        <v>#N/A</v>
      </c>
    </row>
    <row r="46657" spans="1:7" x14ac:dyDescent="0.25">
      <c r="A46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3</v>
      </c>
      <c r="B46657" t="b">
        <f>_xlfn.IFNA(VLOOKUP(AI0_SourceHanMono[[#This Row],[Unicode]],FiraCode_Regular_otf_glyphIdentifiers[[Unicode]:[CID]],2,FALSE),FALSE)</f>
        <v>0</v>
      </c>
      <c r="C46657">
        <v>41154</v>
      </c>
      <c r="D46657" t="s">
        <v>5065</v>
      </c>
      <c r="E46657" t="s">
        <v>44628</v>
      </c>
      <c r="F46657" t="s">
        <v>44966</v>
      </c>
      <c r="G46657" t="e">
        <f>VLOOKUP(AI0_SourceHanMono[[#This Row],[Unicode]],UnicodeData[[Unicode]:[Name]],2,FALSE)</f>
        <v>#N/A</v>
      </c>
    </row>
    <row r="46658" spans="1:7" x14ac:dyDescent="0.25">
      <c r="A46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3</v>
      </c>
      <c r="B46658" t="b">
        <f>_xlfn.IFNA(VLOOKUP(AI0_SourceHanMono[[#This Row],[Unicode]],FiraCode_Regular_otf_glyphIdentifiers[[Unicode]:[CID]],2,FALSE),FALSE)</f>
        <v>0</v>
      </c>
      <c r="C46658">
        <v>41155</v>
      </c>
      <c r="D46658" t="s">
        <v>5065</v>
      </c>
      <c r="E46658" t="s">
        <v>44628</v>
      </c>
      <c r="F46658" t="s">
        <v>44967</v>
      </c>
      <c r="G46658" t="e">
        <f>VLOOKUP(AI0_SourceHanMono[[#This Row],[Unicode]],UnicodeData[[Unicode]:[Name]],2,FALSE)</f>
        <v>#N/A</v>
      </c>
    </row>
    <row r="46659" spans="1:7" x14ac:dyDescent="0.25">
      <c r="A46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4</v>
      </c>
      <c r="B46659" t="b">
        <f>_xlfn.IFNA(VLOOKUP(AI0_SourceHanMono[[#This Row],[Unicode]],FiraCode_Regular_otf_glyphIdentifiers[[Unicode]:[CID]],2,FALSE),FALSE)</f>
        <v>0</v>
      </c>
      <c r="C46659">
        <v>41156</v>
      </c>
      <c r="D46659" t="s">
        <v>5065</v>
      </c>
      <c r="E46659" t="s">
        <v>44628</v>
      </c>
      <c r="F46659" t="s">
        <v>44968</v>
      </c>
      <c r="G46659" t="e">
        <f>VLOOKUP(AI0_SourceHanMono[[#This Row],[Unicode]],UnicodeData[[Unicode]:[Name]],2,FALSE)</f>
        <v>#N/A</v>
      </c>
    </row>
    <row r="46660" spans="1:7" x14ac:dyDescent="0.25">
      <c r="A46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5</v>
      </c>
      <c r="B46660" t="b">
        <f>_xlfn.IFNA(VLOOKUP(AI0_SourceHanMono[[#This Row],[Unicode]],FiraCode_Regular_otf_glyphIdentifiers[[Unicode]:[CID]],2,FALSE),FALSE)</f>
        <v>0</v>
      </c>
      <c r="C46660">
        <v>41157</v>
      </c>
      <c r="D46660" t="s">
        <v>5065</v>
      </c>
      <c r="E46660" t="s">
        <v>44628</v>
      </c>
      <c r="F46660" t="s">
        <v>44969</v>
      </c>
      <c r="G46660" t="e">
        <f>VLOOKUP(AI0_SourceHanMono[[#This Row],[Unicode]],UnicodeData[[Unicode]:[Name]],2,FALSE)</f>
        <v>#N/A</v>
      </c>
    </row>
    <row r="46661" spans="1:7" x14ac:dyDescent="0.25">
      <c r="A46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5</v>
      </c>
      <c r="B46661" t="b">
        <f>_xlfn.IFNA(VLOOKUP(AI0_SourceHanMono[[#This Row],[Unicode]],FiraCode_Regular_otf_glyphIdentifiers[[Unicode]:[CID]],2,FALSE),FALSE)</f>
        <v>0</v>
      </c>
      <c r="C46661">
        <v>41158</v>
      </c>
      <c r="D46661" t="s">
        <v>5065</v>
      </c>
      <c r="E46661" t="s">
        <v>44628</v>
      </c>
      <c r="F46661" t="s">
        <v>44970</v>
      </c>
      <c r="G46661" t="e">
        <f>VLOOKUP(AI0_SourceHanMono[[#This Row],[Unicode]],UnicodeData[[Unicode]:[Name]],2,FALSE)</f>
        <v>#N/A</v>
      </c>
    </row>
    <row r="46662" spans="1:7" x14ac:dyDescent="0.25">
      <c r="A46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5</v>
      </c>
      <c r="B46662" t="b">
        <f>_xlfn.IFNA(VLOOKUP(AI0_SourceHanMono[[#This Row],[Unicode]],FiraCode_Regular_otf_glyphIdentifiers[[Unicode]:[CID]],2,FALSE),FALSE)</f>
        <v>0</v>
      </c>
      <c r="C46662">
        <v>41159</v>
      </c>
      <c r="D46662" t="s">
        <v>5065</v>
      </c>
      <c r="E46662" t="s">
        <v>44628</v>
      </c>
      <c r="F46662" t="s">
        <v>44971</v>
      </c>
      <c r="G46662" t="e">
        <f>VLOOKUP(AI0_SourceHanMono[[#This Row],[Unicode]],UnicodeData[[Unicode]:[Name]],2,FALSE)</f>
        <v>#N/A</v>
      </c>
    </row>
    <row r="46663" spans="1:7" x14ac:dyDescent="0.25">
      <c r="A46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6</v>
      </c>
      <c r="B46663" t="b">
        <f>_xlfn.IFNA(VLOOKUP(AI0_SourceHanMono[[#This Row],[Unicode]],FiraCode_Regular_otf_glyphIdentifiers[[Unicode]:[CID]],2,FALSE),FALSE)</f>
        <v>0</v>
      </c>
      <c r="C46663">
        <v>41160</v>
      </c>
      <c r="D46663" t="s">
        <v>5065</v>
      </c>
      <c r="E46663" t="s">
        <v>44628</v>
      </c>
      <c r="F46663" t="s">
        <v>44972</v>
      </c>
      <c r="G46663" t="e">
        <f>VLOOKUP(AI0_SourceHanMono[[#This Row],[Unicode]],UnicodeData[[Unicode]:[Name]],2,FALSE)</f>
        <v>#N/A</v>
      </c>
    </row>
    <row r="46664" spans="1:7" x14ac:dyDescent="0.25">
      <c r="A46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6</v>
      </c>
      <c r="B46664" t="b">
        <f>_xlfn.IFNA(VLOOKUP(AI0_SourceHanMono[[#This Row],[Unicode]],FiraCode_Regular_otf_glyphIdentifiers[[Unicode]:[CID]],2,FALSE),FALSE)</f>
        <v>0</v>
      </c>
      <c r="C46664">
        <v>41161</v>
      </c>
      <c r="D46664" t="s">
        <v>5065</v>
      </c>
      <c r="E46664" t="s">
        <v>44628</v>
      </c>
      <c r="F46664" t="s">
        <v>44973</v>
      </c>
      <c r="G46664" t="e">
        <f>VLOOKUP(AI0_SourceHanMono[[#This Row],[Unicode]],UnicodeData[[Unicode]:[Name]],2,FALSE)</f>
        <v>#N/A</v>
      </c>
    </row>
    <row r="46665" spans="1:7" x14ac:dyDescent="0.25">
      <c r="A46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7</v>
      </c>
      <c r="B46665" t="b">
        <f>_xlfn.IFNA(VLOOKUP(AI0_SourceHanMono[[#This Row],[Unicode]],FiraCode_Regular_otf_glyphIdentifiers[[Unicode]:[CID]],2,FALSE),FALSE)</f>
        <v>0</v>
      </c>
      <c r="C46665">
        <v>41162</v>
      </c>
      <c r="D46665" t="s">
        <v>5065</v>
      </c>
      <c r="E46665" t="s">
        <v>44628</v>
      </c>
      <c r="F46665" t="s">
        <v>44974</v>
      </c>
      <c r="G46665" t="e">
        <f>VLOOKUP(AI0_SourceHanMono[[#This Row],[Unicode]],UnicodeData[[Unicode]:[Name]],2,FALSE)</f>
        <v>#N/A</v>
      </c>
    </row>
    <row r="46666" spans="1:7" x14ac:dyDescent="0.25">
      <c r="A46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7</v>
      </c>
      <c r="B46666" t="b">
        <f>_xlfn.IFNA(VLOOKUP(AI0_SourceHanMono[[#This Row],[Unicode]],FiraCode_Regular_otf_glyphIdentifiers[[Unicode]:[CID]],2,FALSE),FALSE)</f>
        <v>0</v>
      </c>
      <c r="C46666">
        <v>41163</v>
      </c>
      <c r="D46666" t="s">
        <v>5065</v>
      </c>
      <c r="E46666" t="s">
        <v>44628</v>
      </c>
      <c r="F46666" t="s">
        <v>44975</v>
      </c>
      <c r="G46666" t="e">
        <f>VLOOKUP(AI0_SourceHanMono[[#This Row],[Unicode]],UnicodeData[[Unicode]:[Name]],2,FALSE)</f>
        <v>#N/A</v>
      </c>
    </row>
    <row r="46667" spans="1:7" x14ac:dyDescent="0.25">
      <c r="A46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8</v>
      </c>
      <c r="B46667" t="b">
        <f>_xlfn.IFNA(VLOOKUP(AI0_SourceHanMono[[#This Row],[Unicode]],FiraCode_Regular_otf_glyphIdentifiers[[Unicode]:[CID]],2,FALSE),FALSE)</f>
        <v>0</v>
      </c>
      <c r="C46667">
        <v>41164</v>
      </c>
      <c r="D46667" t="s">
        <v>5065</v>
      </c>
      <c r="E46667" t="s">
        <v>44628</v>
      </c>
      <c r="F46667" t="s">
        <v>44976</v>
      </c>
      <c r="G46667" t="e">
        <f>VLOOKUP(AI0_SourceHanMono[[#This Row],[Unicode]],UnicodeData[[Unicode]:[Name]],2,FALSE)</f>
        <v>#N/A</v>
      </c>
    </row>
    <row r="46668" spans="1:7" x14ac:dyDescent="0.25">
      <c r="A46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8</v>
      </c>
      <c r="B46668" t="b">
        <f>_xlfn.IFNA(VLOOKUP(AI0_SourceHanMono[[#This Row],[Unicode]],FiraCode_Regular_otf_glyphIdentifiers[[Unicode]:[CID]],2,FALSE),FALSE)</f>
        <v>0</v>
      </c>
      <c r="C46668">
        <v>41165</v>
      </c>
      <c r="D46668" t="s">
        <v>5065</v>
      </c>
      <c r="E46668" t="s">
        <v>44628</v>
      </c>
      <c r="F46668" t="s">
        <v>44977</v>
      </c>
      <c r="G46668" t="e">
        <f>VLOOKUP(AI0_SourceHanMono[[#This Row],[Unicode]],UnicodeData[[Unicode]:[Name]],2,FALSE)</f>
        <v>#N/A</v>
      </c>
    </row>
    <row r="46669" spans="1:7" x14ac:dyDescent="0.25">
      <c r="A46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8</v>
      </c>
      <c r="B46669" t="b">
        <f>_xlfn.IFNA(VLOOKUP(AI0_SourceHanMono[[#This Row],[Unicode]],FiraCode_Regular_otf_glyphIdentifiers[[Unicode]:[CID]],2,FALSE),FALSE)</f>
        <v>0</v>
      </c>
      <c r="C46669">
        <v>41166</v>
      </c>
      <c r="D46669" t="s">
        <v>5065</v>
      </c>
      <c r="E46669" t="s">
        <v>44628</v>
      </c>
      <c r="F46669" t="s">
        <v>44978</v>
      </c>
      <c r="G46669" t="e">
        <f>VLOOKUP(AI0_SourceHanMono[[#This Row],[Unicode]],UnicodeData[[Unicode]:[Name]],2,FALSE)</f>
        <v>#N/A</v>
      </c>
    </row>
    <row r="46670" spans="1:7" x14ac:dyDescent="0.25">
      <c r="A46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9</v>
      </c>
      <c r="B46670" t="b">
        <f>_xlfn.IFNA(VLOOKUP(AI0_SourceHanMono[[#This Row],[Unicode]],FiraCode_Regular_otf_glyphIdentifiers[[Unicode]:[CID]],2,FALSE),FALSE)</f>
        <v>0</v>
      </c>
      <c r="C46670">
        <v>41167</v>
      </c>
      <c r="D46670" t="s">
        <v>5065</v>
      </c>
      <c r="E46670" t="s">
        <v>44628</v>
      </c>
      <c r="F46670" t="s">
        <v>44979</v>
      </c>
      <c r="G46670" t="e">
        <f>VLOOKUP(AI0_SourceHanMono[[#This Row],[Unicode]],UnicodeData[[Unicode]:[Name]],2,FALSE)</f>
        <v>#N/A</v>
      </c>
    </row>
    <row r="46671" spans="1:7" x14ac:dyDescent="0.25">
      <c r="A46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9</v>
      </c>
      <c r="B46671" t="b">
        <f>_xlfn.IFNA(VLOOKUP(AI0_SourceHanMono[[#This Row],[Unicode]],FiraCode_Regular_otf_glyphIdentifiers[[Unicode]:[CID]],2,FALSE),FALSE)</f>
        <v>0</v>
      </c>
      <c r="C46671">
        <v>41168</v>
      </c>
      <c r="D46671" t="s">
        <v>5065</v>
      </c>
      <c r="E46671" t="s">
        <v>44628</v>
      </c>
      <c r="F46671" t="s">
        <v>44980</v>
      </c>
      <c r="G46671" t="e">
        <f>VLOOKUP(AI0_SourceHanMono[[#This Row],[Unicode]],UnicodeData[[Unicode]:[Name]],2,FALSE)</f>
        <v>#N/A</v>
      </c>
    </row>
    <row r="46672" spans="1:7" x14ac:dyDescent="0.25">
      <c r="A46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A</v>
      </c>
      <c r="B46672" t="b">
        <f>_xlfn.IFNA(VLOOKUP(AI0_SourceHanMono[[#This Row],[Unicode]],FiraCode_Regular_otf_glyphIdentifiers[[Unicode]:[CID]],2,FALSE),FALSE)</f>
        <v>0</v>
      </c>
      <c r="C46672">
        <v>41169</v>
      </c>
      <c r="D46672" t="s">
        <v>5065</v>
      </c>
      <c r="E46672" t="s">
        <v>44628</v>
      </c>
      <c r="F46672" t="s">
        <v>44981</v>
      </c>
      <c r="G46672" t="e">
        <f>VLOOKUP(AI0_SourceHanMono[[#This Row],[Unicode]],UnicodeData[[Unicode]:[Name]],2,FALSE)</f>
        <v>#N/A</v>
      </c>
    </row>
    <row r="46673" spans="1:7" x14ac:dyDescent="0.25">
      <c r="A46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A</v>
      </c>
      <c r="B46673" t="b">
        <f>_xlfn.IFNA(VLOOKUP(AI0_SourceHanMono[[#This Row],[Unicode]],FiraCode_Regular_otf_glyphIdentifiers[[Unicode]:[CID]],2,FALSE),FALSE)</f>
        <v>0</v>
      </c>
      <c r="C46673">
        <v>41170</v>
      </c>
      <c r="D46673" t="s">
        <v>5065</v>
      </c>
      <c r="E46673" t="s">
        <v>44628</v>
      </c>
      <c r="F46673" t="s">
        <v>44982</v>
      </c>
      <c r="G46673" t="e">
        <f>VLOOKUP(AI0_SourceHanMono[[#This Row],[Unicode]],UnicodeData[[Unicode]:[Name]],2,FALSE)</f>
        <v>#N/A</v>
      </c>
    </row>
    <row r="46674" spans="1:7" x14ac:dyDescent="0.25">
      <c r="A46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A</v>
      </c>
      <c r="B46674" t="b">
        <f>_xlfn.IFNA(VLOOKUP(AI0_SourceHanMono[[#This Row],[Unicode]],FiraCode_Regular_otf_glyphIdentifiers[[Unicode]:[CID]],2,FALSE),FALSE)</f>
        <v>0</v>
      </c>
      <c r="C46674">
        <v>41171</v>
      </c>
      <c r="D46674" t="s">
        <v>5065</v>
      </c>
      <c r="E46674" t="s">
        <v>44628</v>
      </c>
      <c r="F46674" t="s">
        <v>44983</v>
      </c>
      <c r="G46674" t="e">
        <f>VLOOKUP(AI0_SourceHanMono[[#This Row],[Unicode]],UnicodeData[[Unicode]:[Name]],2,FALSE)</f>
        <v>#N/A</v>
      </c>
    </row>
    <row r="46675" spans="1:7" x14ac:dyDescent="0.25">
      <c r="A46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A</v>
      </c>
      <c r="B46675" t="b">
        <f>_xlfn.IFNA(VLOOKUP(AI0_SourceHanMono[[#This Row],[Unicode]],FiraCode_Regular_otf_glyphIdentifiers[[Unicode]:[CID]],2,FALSE),FALSE)</f>
        <v>0</v>
      </c>
      <c r="C46675">
        <v>62984</v>
      </c>
      <c r="D46675" t="s">
        <v>5065</v>
      </c>
      <c r="E46675" t="s">
        <v>44628</v>
      </c>
      <c r="F46675" t="s">
        <v>67070</v>
      </c>
      <c r="G46675" t="e">
        <f>VLOOKUP(AI0_SourceHanMono[[#This Row],[Unicode]],UnicodeData[[Unicode]:[Name]],2,FALSE)</f>
        <v>#N/A</v>
      </c>
    </row>
    <row r="46676" spans="1:7" x14ac:dyDescent="0.25">
      <c r="A46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B</v>
      </c>
      <c r="B46676" t="b">
        <f>_xlfn.IFNA(VLOOKUP(AI0_SourceHanMono[[#This Row],[Unicode]],FiraCode_Regular_otf_glyphIdentifiers[[Unicode]:[CID]],2,FALSE),FALSE)</f>
        <v>0</v>
      </c>
      <c r="C46676">
        <v>41172</v>
      </c>
      <c r="D46676" t="s">
        <v>5065</v>
      </c>
      <c r="E46676" t="s">
        <v>44628</v>
      </c>
      <c r="F46676" t="s">
        <v>44984</v>
      </c>
      <c r="G46676" t="e">
        <f>VLOOKUP(AI0_SourceHanMono[[#This Row],[Unicode]],UnicodeData[[Unicode]:[Name]],2,FALSE)</f>
        <v>#N/A</v>
      </c>
    </row>
    <row r="46677" spans="1:7" x14ac:dyDescent="0.25">
      <c r="A46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B</v>
      </c>
      <c r="B46677" t="b">
        <f>_xlfn.IFNA(VLOOKUP(AI0_SourceHanMono[[#This Row],[Unicode]],FiraCode_Regular_otf_glyphIdentifiers[[Unicode]:[CID]],2,FALSE),FALSE)</f>
        <v>0</v>
      </c>
      <c r="C46677">
        <v>41173</v>
      </c>
      <c r="D46677" t="s">
        <v>5065</v>
      </c>
      <c r="E46677" t="s">
        <v>44628</v>
      </c>
      <c r="F46677" t="s">
        <v>44985</v>
      </c>
      <c r="G46677" t="e">
        <f>VLOOKUP(AI0_SourceHanMono[[#This Row],[Unicode]],UnicodeData[[Unicode]:[Name]],2,FALSE)</f>
        <v>#N/A</v>
      </c>
    </row>
    <row r="46678" spans="1:7" x14ac:dyDescent="0.25">
      <c r="A46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B</v>
      </c>
      <c r="B46678" t="b">
        <f>_xlfn.IFNA(VLOOKUP(AI0_SourceHanMono[[#This Row],[Unicode]],FiraCode_Regular_otf_glyphIdentifiers[[Unicode]:[CID]],2,FALSE),FALSE)</f>
        <v>0</v>
      </c>
      <c r="C46678">
        <v>41174</v>
      </c>
      <c r="D46678" t="s">
        <v>5065</v>
      </c>
      <c r="E46678" t="s">
        <v>44628</v>
      </c>
      <c r="F46678" t="s">
        <v>44986</v>
      </c>
      <c r="G46678" t="e">
        <f>VLOOKUP(AI0_SourceHanMono[[#This Row],[Unicode]],UnicodeData[[Unicode]:[Name]],2,FALSE)</f>
        <v>#N/A</v>
      </c>
    </row>
    <row r="46679" spans="1:7" x14ac:dyDescent="0.25">
      <c r="A46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C</v>
      </c>
      <c r="B46679" t="b">
        <f>_xlfn.IFNA(VLOOKUP(AI0_SourceHanMono[[#This Row],[Unicode]],FiraCode_Regular_otf_glyphIdentifiers[[Unicode]:[CID]],2,FALSE),FALSE)</f>
        <v>0</v>
      </c>
      <c r="C46679">
        <v>41175</v>
      </c>
      <c r="D46679" t="s">
        <v>5065</v>
      </c>
      <c r="E46679" t="s">
        <v>44628</v>
      </c>
      <c r="F46679" t="s">
        <v>44987</v>
      </c>
      <c r="G46679" t="e">
        <f>VLOOKUP(AI0_SourceHanMono[[#This Row],[Unicode]],UnicodeData[[Unicode]:[Name]],2,FALSE)</f>
        <v>#N/A</v>
      </c>
    </row>
    <row r="46680" spans="1:7" x14ac:dyDescent="0.25">
      <c r="A46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C</v>
      </c>
      <c r="B46680" t="b">
        <f>_xlfn.IFNA(VLOOKUP(AI0_SourceHanMono[[#This Row],[Unicode]],FiraCode_Regular_otf_glyphIdentifiers[[Unicode]:[CID]],2,FALSE),FALSE)</f>
        <v>0</v>
      </c>
      <c r="C46680">
        <v>41176</v>
      </c>
      <c r="D46680" t="s">
        <v>5065</v>
      </c>
      <c r="E46680" t="s">
        <v>44628</v>
      </c>
      <c r="F46680" t="s">
        <v>44988</v>
      </c>
      <c r="G46680" t="e">
        <f>VLOOKUP(AI0_SourceHanMono[[#This Row],[Unicode]],UnicodeData[[Unicode]:[Name]],2,FALSE)</f>
        <v>#N/A</v>
      </c>
    </row>
    <row r="46681" spans="1:7" x14ac:dyDescent="0.25">
      <c r="A46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C</v>
      </c>
      <c r="B46681" t="b">
        <f>_xlfn.IFNA(VLOOKUP(AI0_SourceHanMono[[#This Row],[Unicode]],FiraCode_Regular_otf_glyphIdentifiers[[Unicode]:[CID]],2,FALSE),FALSE)</f>
        <v>0</v>
      </c>
      <c r="C46681">
        <v>41177</v>
      </c>
      <c r="D46681" t="s">
        <v>5065</v>
      </c>
      <c r="E46681" t="s">
        <v>44628</v>
      </c>
      <c r="F46681" t="s">
        <v>44989</v>
      </c>
      <c r="G46681" t="e">
        <f>VLOOKUP(AI0_SourceHanMono[[#This Row],[Unicode]],UnicodeData[[Unicode]:[Name]],2,FALSE)</f>
        <v>#N/A</v>
      </c>
    </row>
    <row r="46682" spans="1:7" x14ac:dyDescent="0.25">
      <c r="A46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C</v>
      </c>
      <c r="B46682" t="b">
        <f>_xlfn.IFNA(VLOOKUP(AI0_SourceHanMono[[#This Row],[Unicode]],FiraCode_Regular_otf_glyphIdentifiers[[Unicode]:[CID]],2,FALSE),FALSE)</f>
        <v>0</v>
      </c>
      <c r="C46682">
        <v>41178</v>
      </c>
      <c r="D46682" t="s">
        <v>5065</v>
      </c>
      <c r="E46682" t="s">
        <v>44628</v>
      </c>
      <c r="F46682" t="s">
        <v>44990</v>
      </c>
      <c r="G46682" t="e">
        <f>VLOOKUP(AI0_SourceHanMono[[#This Row],[Unicode]],UnicodeData[[Unicode]:[Name]],2,FALSE)</f>
        <v>#N/A</v>
      </c>
    </row>
    <row r="46683" spans="1:7" x14ac:dyDescent="0.25">
      <c r="A46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D</v>
      </c>
      <c r="B46683" t="b">
        <f>_xlfn.IFNA(VLOOKUP(AI0_SourceHanMono[[#This Row],[Unicode]],FiraCode_Regular_otf_glyphIdentifiers[[Unicode]:[CID]],2,FALSE),FALSE)</f>
        <v>0</v>
      </c>
      <c r="C46683">
        <v>41179</v>
      </c>
      <c r="D46683" t="s">
        <v>5065</v>
      </c>
      <c r="E46683" t="s">
        <v>44628</v>
      </c>
      <c r="F46683" t="s">
        <v>44991</v>
      </c>
      <c r="G46683" t="e">
        <f>VLOOKUP(AI0_SourceHanMono[[#This Row],[Unicode]],UnicodeData[[Unicode]:[Name]],2,FALSE)</f>
        <v>#N/A</v>
      </c>
    </row>
    <row r="46684" spans="1:7" x14ac:dyDescent="0.25">
      <c r="A46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D</v>
      </c>
      <c r="B46684" t="b">
        <f>_xlfn.IFNA(VLOOKUP(AI0_SourceHanMono[[#This Row],[Unicode]],FiraCode_Regular_otf_glyphIdentifiers[[Unicode]:[CID]],2,FALSE),FALSE)</f>
        <v>0</v>
      </c>
      <c r="C46684">
        <v>41180</v>
      </c>
      <c r="D46684" t="s">
        <v>5065</v>
      </c>
      <c r="E46684" t="s">
        <v>44628</v>
      </c>
      <c r="F46684" t="s">
        <v>44992</v>
      </c>
      <c r="G46684" t="e">
        <f>VLOOKUP(AI0_SourceHanMono[[#This Row],[Unicode]],UnicodeData[[Unicode]:[Name]],2,FALSE)</f>
        <v>#N/A</v>
      </c>
    </row>
    <row r="46685" spans="1:7" x14ac:dyDescent="0.25">
      <c r="A46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D</v>
      </c>
      <c r="B46685" t="b">
        <f>_xlfn.IFNA(VLOOKUP(AI0_SourceHanMono[[#This Row],[Unicode]],FiraCode_Regular_otf_glyphIdentifiers[[Unicode]:[CID]],2,FALSE),FALSE)</f>
        <v>0</v>
      </c>
      <c r="C46685">
        <v>41181</v>
      </c>
      <c r="D46685" t="s">
        <v>5065</v>
      </c>
      <c r="E46685" t="s">
        <v>44628</v>
      </c>
      <c r="F46685" t="s">
        <v>44993</v>
      </c>
      <c r="G46685" t="e">
        <f>VLOOKUP(AI0_SourceHanMono[[#This Row],[Unicode]],UnicodeData[[Unicode]:[Name]],2,FALSE)</f>
        <v>#N/A</v>
      </c>
    </row>
    <row r="46686" spans="1:7" x14ac:dyDescent="0.25">
      <c r="A46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E</v>
      </c>
      <c r="B46686" t="b">
        <f>_xlfn.IFNA(VLOOKUP(AI0_SourceHanMono[[#This Row],[Unicode]],FiraCode_Regular_otf_glyphIdentifiers[[Unicode]:[CID]],2,FALSE),FALSE)</f>
        <v>0</v>
      </c>
      <c r="C46686">
        <v>41182</v>
      </c>
      <c r="D46686" t="s">
        <v>5065</v>
      </c>
      <c r="E46686" t="s">
        <v>44628</v>
      </c>
      <c r="F46686" t="s">
        <v>44994</v>
      </c>
      <c r="G46686" t="e">
        <f>VLOOKUP(AI0_SourceHanMono[[#This Row],[Unicode]],UnicodeData[[Unicode]:[Name]],2,FALSE)</f>
        <v>#N/A</v>
      </c>
    </row>
    <row r="46687" spans="1:7" x14ac:dyDescent="0.25">
      <c r="A46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E</v>
      </c>
      <c r="B46687" t="b">
        <f>_xlfn.IFNA(VLOOKUP(AI0_SourceHanMono[[#This Row],[Unicode]],FiraCode_Regular_otf_glyphIdentifiers[[Unicode]:[CID]],2,FALSE),FALSE)</f>
        <v>0</v>
      </c>
      <c r="C46687">
        <v>41183</v>
      </c>
      <c r="D46687" t="s">
        <v>5065</v>
      </c>
      <c r="E46687" t="s">
        <v>44628</v>
      </c>
      <c r="F46687" t="s">
        <v>44995</v>
      </c>
      <c r="G46687" t="e">
        <f>VLOOKUP(AI0_SourceHanMono[[#This Row],[Unicode]],UnicodeData[[Unicode]:[Name]],2,FALSE)</f>
        <v>#N/A</v>
      </c>
    </row>
    <row r="46688" spans="1:7" x14ac:dyDescent="0.25">
      <c r="A46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E</v>
      </c>
      <c r="B46688" t="b">
        <f>_xlfn.IFNA(VLOOKUP(AI0_SourceHanMono[[#This Row],[Unicode]],FiraCode_Regular_otf_glyphIdentifiers[[Unicode]:[CID]],2,FALSE),FALSE)</f>
        <v>0</v>
      </c>
      <c r="C46688">
        <v>41184</v>
      </c>
      <c r="D46688" t="s">
        <v>5065</v>
      </c>
      <c r="E46688" t="s">
        <v>44628</v>
      </c>
      <c r="F46688" t="s">
        <v>44996</v>
      </c>
      <c r="G46688" t="e">
        <f>VLOOKUP(AI0_SourceHanMono[[#This Row],[Unicode]],UnicodeData[[Unicode]:[Name]],2,FALSE)</f>
        <v>#N/A</v>
      </c>
    </row>
    <row r="46689" spans="1:7" x14ac:dyDescent="0.25">
      <c r="A46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F</v>
      </c>
      <c r="B46689" t="b">
        <f>_xlfn.IFNA(VLOOKUP(AI0_SourceHanMono[[#This Row],[Unicode]],FiraCode_Regular_otf_glyphIdentifiers[[Unicode]:[CID]],2,FALSE),FALSE)</f>
        <v>0</v>
      </c>
      <c r="C46689">
        <v>41185</v>
      </c>
      <c r="D46689" t="s">
        <v>5065</v>
      </c>
      <c r="E46689" t="s">
        <v>44628</v>
      </c>
      <c r="F46689" t="s">
        <v>44997</v>
      </c>
      <c r="G46689" t="e">
        <f>VLOOKUP(AI0_SourceHanMono[[#This Row],[Unicode]],UnicodeData[[Unicode]:[Name]],2,FALSE)</f>
        <v>#N/A</v>
      </c>
    </row>
    <row r="46690" spans="1:7" x14ac:dyDescent="0.25">
      <c r="A46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F</v>
      </c>
      <c r="B46690" t="b">
        <f>_xlfn.IFNA(VLOOKUP(AI0_SourceHanMono[[#This Row],[Unicode]],FiraCode_Regular_otf_glyphIdentifiers[[Unicode]:[CID]],2,FALSE),FALSE)</f>
        <v>0</v>
      </c>
      <c r="C46690">
        <v>41186</v>
      </c>
      <c r="D46690" t="s">
        <v>5065</v>
      </c>
      <c r="E46690" t="s">
        <v>44628</v>
      </c>
      <c r="F46690" t="s">
        <v>44998</v>
      </c>
      <c r="G46690" t="e">
        <f>VLOOKUP(AI0_SourceHanMono[[#This Row],[Unicode]],UnicodeData[[Unicode]:[Name]],2,FALSE)</f>
        <v>#N/A</v>
      </c>
    </row>
    <row r="46691" spans="1:7" x14ac:dyDescent="0.25">
      <c r="A46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F</v>
      </c>
      <c r="B46691" t="b">
        <f>_xlfn.IFNA(VLOOKUP(AI0_SourceHanMono[[#This Row],[Unicode]],FiraCode_Regular_otf_glyphIdentifiers[[Unicode]:[CID]],2,FALSE),FALSE)</f>
        <v>0</v>
      </c>
      <c r="C46691">
        <v>41187</v>
      </c>
      <c r="D46691" t="s">
        <v>5065</v>
      </c>
      <c r="E46691" t="s">
        <v>44628</v>
      </c>
      <c r="F46691" t="s">
        <v>44999</v>
      </c>
      <c r="G46691" t="e">
        <f>VLOOKUP(AI0_SourceHanMono[[#This Row],[Unicode]],UnicodeData[[Unicode]:[Name]],2,FALSE)</f>
        <v>#N/A</v>
      </c>
    </row>
    <row r="46692" spans="1:7" x14ac:dyDescent="0.25">
      <c r="A46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F</v>
      </c>
      <c r="B46692" t="b">
        <f>_xlfn.IFNA(VLOOKUP(AI0_SourceHanMono[[#This Row],[Unicode]],FiraCode_Regular_otf_glyphIdentifiers[[Unicode]:[CID]],2,FALSE),FALSE)</f>
        <v>0</v>
      </c>
      <c r="C46692">
        <v>41188</v>
      </c>
      <c r="D46692" t="s">
        <v>5065</v>
      </c>
      <c r="E46692" t="s">
        <v>44628</v>
      </c>
      <c r="F46692" t="s">
        <v>45000</v>
      </c>
      <c r="G46692" t="e">
        <f>VLOOKUP(AI0_SourceHanMono[[#This Row],[Unicode]],UnicodeData[[Unicode]:[Name]],2,FALSE)</f>
        <v>#N/A</v>
      </c>
    </row>
    <row r="46693" spans="1:7" x14ac:dyDescent="0.25">
      <c r="A46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AF</v>
      </c>
      <c r="B46693" t="b">
        <f>_xlfn.IFNA(VLOOKUP(AI0_SourceHanMono[[#This Row],[Unicode]],FiraCode_Regular_otf_glyphIdentifiers[[Unicode]:[CID]],2,FALSE),FALSE)</f>
        <v>0</v>
      </c>
      <c r="C46693">
        <v>62985</v>
      </c>
      <c r="D46693" t="s">
        <v>5065</v>
      </c>
      <c r="E46693" t="s">
        <v>44628</v>
      </c>
      <c r="F46693" t="s">
        <v>67071</v>
      </c>
      <c r="G46693" t="e">
        <f>VLOOKUP(AI0_SourceHanMono[[#This Row],[Unicode]],UnicodeData[[Unicode]:[Name]],2,FALSE)</f>
        <v>#N/A</v>
      </c>
    </row>
    <row r="46694" spans="1:7" x14ac:dyDescent="0.25">
      <c r="A46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0</v>
      </c>
      <c r="B46694" t="b">
        <f>_xlfn.IFNA(VLOOKUP(AI0_SourceHanMono[[#This Row],[Unicode]],FiraCode_Regular_otf_glyphIdentifiers[[Unicode]:[CID]],2,FALSE),FALSE)</f>
        <v>0</v>
      </c>
      <c r="C46694">
        <v>41189</v>
      </c>
      <c r="D46694" t="s">
        <v>5065</v>
      </c>
      <c r="E46694" t="s">
        <v>44628</v>
      </c>
      <c r="F46694" t="s">
        <v>45001</v>
      </c>
      <c r="G46694" t="e">
        <f>VLOOKUP(AI0_SourceHanMono[[#This Row],[Unicode]],UnicodeData[[Unicode]:[Name]],2,FALSE)</f>
        <v>#N/A</v>
      </c>
    </row>
    <row r="46695" spans="1:7" x14ac:dyDescent="0.25">
      <c r="A46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0</v>
      </c>
      <c r="B46695" t="b">
        <f>_xlfn.IFNA(VLOOKUP(AI0_SourceHanMono[[#This Row],[Unicode]],FiraCode_Regular_otf_glyphIdentifiers[[Unicode]:[CID]],2,FALSE),FALSE)</f>
        <v>0</v>
      </c>
      <c r="C46695">
        <v>41190</v>
      </c>
      <c r="D46695" t="s">
        <v>5065</v>
      </c>
      <c r="E46695" t="s">
        <v>44628</v>
      </c>
      <c r="F46695" t="s">
        <v>45002</v>
      </c>
      <c r="G46695" t="e">
        <f>VLOOKUP(AI0_SourceHanMono[[#This Row],[Unicode]],UnicodeData[[Unicode]:[Name]],2,FALSE)</f>
        <v>#N/A</v>
      </c>
    </row>
    <row r="46696" spans="1:7" x14ac:dyDescent="0.25">
      <c r="A46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0</v>
      </c>
      <c r="B46696" t="b">
        <f>_xlfn.IFNA(VLOOKUP(AI0_SourceHanMono[[#This Row],[Unicode]],FiraCode_Regular_otf_glyphIdentifiers[[Unicode]:[CID]],2,FALSE),FALSE)</f>
        <v>0</v>
      </c>
      <c r="C46696">
        <v>41191</v>
      </c>
      <c r="D46696" t="s">
        <v>5065</v>
      </c>
      <c r="E46696" t="s">
        <v>44628</v>
      </c>
      <c r="F46696" t="s">
        <v>45003</v>
      </c>
      <c r="G46696" t="e">
        <f>VLOOKUP(AI0_SourceHanMono[[#This Row],[Unicode]],UnicodeData[[Unicode]:[Name]],2,FALSE)</f>
        <v>#N/A</v>
      </c>
    </row>
    <row r="46697" spans="1:7" x14ac:dyDescent="0.25">
      <c r="A46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1</v>
      </c>
      <c r="B46697" t="b">
        <f>_xlfn.IFNA(VLOOKUP(AI0_SourceHanMono[[#This Row],[Unicode]],FiraCode_Regular_otf_glyphIdentifiers[[Unicode]:[CID]],2,FALSE),FALSE)</f>
        <v>0</v>
      </c>
      <c r="C46697">
        <v>41192</v>
      </c>
      <c r="D46697" t="s">
        <v>5065</v>
      </c>
      <c r="E46697" t="s">
        <v>44628</v>
      </c>
      <c r="F46697" t="s">
        <v>45004</v>
      </c>
      <c r="G46697" t="e">
        <f>VLOOKUP(AI0_SourceHanMono[[#This Row],[Unicode]],UnicodeData[[Unicode]:[Name]],2,FALSE)</f>
        <v>#N/A</v>
      </c>
    </row>
    <row r="46698" spans="1:7" x14ac:dyDescent="0.25">
      <c r="A46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1</v>
      </c>
      <c r="B46698" t="b">
        <f>_xlfn.IFNA(VLOOKUP(AI0_SourceHanMono[[#This Row],[Unicode]],FiraCode_Regular_otf_glyphIdentifiers[[Unicode]:[CID]],2,FALSE),FALSE)</f>
        <v>0</v>
      </c>
      <c r="C46698">
        <v>41193</v>
      </c>
      <c r="D46698" t="s">
        <v>5065</v>
      </c>
      <c r="E46698" t="s">
        <v>44628</v>
      </c>
      <c r="F46698" t="s">
        <v>45005</v>
      </c>
      <c r="G46698" t="e">
        <f>VLOOKUP(AI0_SourceHanMono[[#This Row],[Unicode]],UnicodeData[[Unicode]:[Name]],2,FALSE)</f>
        <v>#N/A</v>
      </c>
    </row>
    <row r="46699" spans="1:7" x14ac:dyDescent="0.25">
      <c r="A46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1</v>
      </c>
      <c r="B46699" t="b">
        <f>_xlfn.IFNA(VLOOKUP(AI0_SourceHanMono[[#This Row],[Unicode]],FiraCode_Regular_otf_glyphIdentifiers[[Unicode]:[CID]],2,FALSE),FALSE)</f>
        <v>0</v>
      </c>
      <c r="C46699">
        <v>41194</v>
      </c>
      <c r="D46699" t="s">
        <v>5065</v>
      </c>
      <c r="E46699" t="s">
        <v>44628</v>
      </c>
      <c r="F46699" t="s">
        <v>45006</v>
      </c>
      <c r="G46699" t="e">
        <f>VLOOKUP(AI0_SourceHanMono[[#This Row],[Unicode]],UnicodeData[[Unicode]:[Name]],2,FALSE)</f>
        <v>#N/A</v>
      </c>
    </row>
    <row r="46700" spans="1:7" x14ac:dyDescent="0.25">
      <c r="A46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1</v>
      </c>
      <c r="B46700" t="b">
        <f>_xlfn.IFNA(VLOOKUP(AI0_SourceHanMono[[#This Row],[Unicode]],FiraCode_Regular_otf_glyphIdentifiers[[Unicode]:[CID]],2,FALSE),FALSE)</f>
        <v>0</v>
      </c>
      <c r="C46700">
        <v>62986</v>
      </c>
      <c r="D46700" t="s">
        <v>5065</v>
      </c>
      <c r="E46700" t="s">
        <v>44628</v>
      </c>
      <c r="F46700" t="s">
        <v>67072</v>
      </c>
      <c r="G46700" t="e">
        <f>VLOOKUP(AI0_SourceHanMono[[#This Row],[Unicode]],UnicodeData[[Unicode]:[Name]],2,FALSE)</f>
        <v>#N/A</v>
      </c>
    </row>
    <row r="46701" spans="1:7" x14ac:dyDescent="0.25">
      <c r="A46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2</v>
      </c>
      <c r="B46701" t="b">
        <f>_xlfn.IFNA(VLOOKUP(AI0_SourceHanMono[[#This Row],[Unicode]],FiraCode_Regular_otf_glyphIdentifiers[[Unicode]:[CID]],2,FALSE),FALSE)</f>
        <v>0</v>
      </c>
      <c r="C46701">
        <v>41195</v>
      </c>
      <c r="D46701" t="s">
        <v>5065</v>
      </c>
      <c r="E46701" t="s">
        <v>44628</v>
      </c>
      <c r="F46701" t="s">
        <v>45007</v>
      </c>
      <c r="G46701" t="e">
        <f>VLOOKUP(AI0_SourceHanMono[[#This Row],[Unicode]],UnicodeData[[Unicode]:[Name]],2,FALSE)</f>
        <v>#N/A</v>
      </c>
    </row>
    <row r="46702" spans="1:7" x14ac:dyDescent="0.25">
      <c r="A46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2</v>
      </c>
      <c r="B46702" t="b">
        <f>_xlfn.IFNA(VLOOKUP(AI0_SourceHanMono[[#This Row],[Unicode]],FiraCode_Regular_otf_glyphIdentifiers[[Unicode]:[CID]],2,FALSE),FALSE)</f>
        <v>0</v>
      </c>
      <c r="C46702">
        <v>41196</v>
      </c>
      <c r="D46702" t="s">
        <v>5065</v>
      </c>
      <c r="E46702" t="s">
        <v>44628</v>
      </c>
      <c r="F46702" t="s">
        <v>45008</v>
      </c>
      <c r="G46702" t="e">
        <f>VLOOKUP(AI0_SourceHanMono[[#This Row],[Unicode]],UnicodeData[[Unicode]:[Name]],2,FALSE)</f>
        <v>#N/A</v>
      </c>
    </row>
    <row r="46703" spans="1:7" x14ac:dyDescent="0.25">
      <c r="A46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2</v>
      </c>
      <c r="B46703" t="b">
        <f>_xlfn.IFNA(VLOOKUP(AI0_SourceHanMono[[#This Row],[Unicode]],FiraCode_Regular_otf_glyphIdentifiers[[Unicode]:[CID]],2,FALSE),FALSE)</f>
        <v>0</v>
      </c>
      <c r="C46703">
        <v>41197</v>
      </c>
      <c r="D46703" t="s">
        <v>5065</v>
      </c>
      <c r="E46703" t="s">
        <v>44628</v>
      </c>
      <c r="F46703" t="s">
        <v>45009</v>
      </c>
      <c r="G46703" t="e">
        <f>VLOOKUP(AI0_SourceHanMono[[#This Row],[Unicode]],UnicodeData[[Unicode]:[Name]],2,FALSE)</f>
        <v>#N/A</v>
      </c>
    </row>
    <row r="46704" spans="1:7" x14ac:dyDescent="0.25">
      <c r="A46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3</v>
      </c>
      <c r="B46704" t="b">
        <f>_xlfn.IFNA(VLOOKUP(AI0_SourceHanMono[[#This Row],[Unicode]],FiraCode_Regular_otf_glyphIdentifiers[[Unicode]:[CID]],2,FALSE),FALSE)</f>
        <v>0</v>
      </c>
      <c r="C46704">
        <v>41198</v>
      </c>
      <c r="D46704" t="s">
        <v>5065</v>
      </c>
      <c r="E46704" t="s">
        <v>44628</v>
      </c>
      <c r="F46704" t="s">
        <v>45010</v>
      </c>
      <c r="G46704" t="e">
        <f>VLOOKUP(AI0_SourceHanMono[[#This Row],[Unicode]],UnicodeData[[Unicode]:[Name]],2,FALSE)</f>
        <v>#N/A</v>
      </c>
    </row>
    <row r="46705" spans="1:7" x14ac:dyDescent="0.25">
      <c r="A46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3</v>
      </c>
      <c r="B46705" t="b">
        <f>_xlfn.IFNA(VLOOKUP(AI0_SourceHanMono[[#This Row],[Unicode]],FiraCode_Regular_otf_glyphIdentifiers[[Unicode]:[CID]],2,FALSE),FALSE)</f>
        <v>0</v>
      </c>
      <c r="C46705">
        <v>41199</v>
      </c>
      <c r="D46705" t="s">
        <v>5065</v>
      </c>
      <c r="E46705" t="s">
        <v>44628</v>
      </c>
      <c r="F46705" t="s">
        <v>45011</v>
      </c>
      <c r="G46705" t="e">
        <f>VLOOKUP(AI0_SourceHanMono[[#This Row],[Unicode]],UnicodeData[[Unicode]:[Name]],2,FALSE)</f>
        <v>#N/A</v>
      </c>
    </row>
    <row r="46706" spans="1:7" x14ac:dyDescent="0.25">
      <c r="A46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3</v>
      </c>
      <c r="B46706" t="b">
        <f>_xlfn.IFNA(VLOOKUP(AI0_SourceHanMono[[#This Row],[Unicode]],FiraCode_Regular_otf_glyphIdentifiers[[Unicode]:[CID]],2,FALSE),FALSE)</f>
        <v>0</v>
      </c>
      <c r="C46706">
        <v>41200</v>
      </c>
      <c r="D46706" t="s">
        <v>5065</v>
      </c>
      <c r="E46706" t="s">
        <v>44628</v>
      </c>
      <c r="F46706" t="s">
        <v>45012</v>
      </c>
      <c r="G46706" t="e">
        <f>VLOOKUP(AI0_SourceHanMono[[#This Row],[Unicode]],UnicodeData[[Unicode]:[Name]],2,FALSE)</f>
        <v>#N/A</v>
      </c>
    </row>
    <row r="46707" spans="1:7" x14ac:dyDescent="0.25">
      <c r="A46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4</v>
      </c>
      <c r="B46707" t="b">
        <f>_xlfn.IFNA(VLOOKUP(AI0_SourceHanMono[[#This Row],[Unicode]],FiraCode_Regular_otf_glyphIdentifiers[[Unicode]:[CID]],2,FALSE),FALSE)</f>
        <v>0</v>
      </c>
      <c r="C46707">
        <v>41201</v>
      </c>
      <c r="D46707" t="s">
        <v>5065</v>
      </c>
      <c r="E46707" t="s">
        <v>44628</v>
      </c>
      <c r="F46707" t="s">
        <v>45013</v>
      </c>
      <c r="G46707" t="e">
        <f>VLOOKUP(AI0_SourceHanMono[[#This Row],[Unicode]],UnicodeData[[Unicode]:[Name]],2,FALSE)</f>
        <v>#N/A</v>
      </c>
    </row>
    <row r="46708" spans="1:7" x14ac:dyDescent="0.25">
      <c r="A46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4</v>
      </c>
      <c r="B46708" t="b">
        <f>_xlfn.IFNA(VLOOKUP(AI0_SourceHanMono[[#This Row],[Unicode]],FiraCode_Regular_otf_glyphIdentifiers[[Unicode]:[CID]],2,FALSE),FALSE)</f>
        <v>0</v>
      </c>
      <c r="C46708">
        <v>41202</v>
      </c>
      <c r="D46708" t="s">
        <v>5065</v>
      </c>
      <c r="E46708" t="s">
        <v>44628</v>
      </c>
      <c r="F46708" t="s">
        <v>45014</v>
      </c>
      <c r="G46708" t="e">
        <f>VLOOKUP(AI0_SourceHanMono[[#This Row],[Unicode]],UnicodeData[[Unicode]:[Name]],2,FALSE)</f>
        <v>#N/A</v>
      </c>
    </row>
    <row r="46709" spans="1:7" x14ac:dyDescent="0.25">
      <c r="A46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4</v>
      </c>
      <c r="B46709" t="b">
        <f>_xlfn.IFNA(VLOOKUP(AI0_SourceHanMono[[#This Row],[Unicode]],FiraCode_Regular_otf_glyphIdentifiers[[Unicode]:[CID]],2,FALSE),FALSE)</f>
        <v>0</v>
      </c>
      <c r="C46709">
        <v>62987</v>
      </c>
      <c r="D46709" t="s">
        <v>5065</v>
      </c>
      <c r="E46709" t="s">
        <v>44628</v>
      </c>
      <c r="F46709" t="s">
        <v>67073</v>
      </c>
      <c r="G46709" t="e">
        <f>VLOOKUP(AI0_SourceHanMono[[#This Row],[Unicode]],UnicodeData[[Unicode]:[Name]],2,FALSE)</f>
        <v>#N/A</v>
      </c>
    </row>
    <row r="46710" spans="1:7" x14ac:dyDescent="0.25">
      <c r="A46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5</v>
      </c>
      <c r="B46710" t="b">
        <f>_xlfn.IFNA(VLOOKUP(AI0_SourceHanMono[[#This Row],[Unicode]],FiraCode_Regular_otf_glyphIdentifiers[[Unicode]:[CID]],2,FALSE),FALSE)</f>
        <v>0</v>
      </c>
      <c r="C46710">
        <v>41203</v>
      </c>
      <c r="D46710" t="s">
        <v>5065</v>
      </c>
      <c r="E46710" t="s">
        <v>44628</v>
      </c>
      <c r="F46710" t="s">
        <v>45015</v>
      </c>
      <c r="G46710" t="e">
        <f>VLOOKUP(AI0_SourceHanMono[[#This Row],[Unicode]],UnicodeData[[Unicode]:[Name]],2,FALSE)</f>
        <v>#N/A</v>
      </c>
    </row>
    <row r="46711" spans="1:7" x14ac:dyDescent="0.25">
      <c r="A46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5</v>
      </c>
      <c r="B46711" t="b">
        <f>_xlfn.IFNA(VLOOKUP(AI0_SourceHanMono[[#This Row],[Unicode]],FiraCode_Regular_otf_glyphIdentifiers[[Unicode]:[CID]],2,FALSE),FALSE)</f>
        <v>0</v>
      </c>
      <c r="C46711">
        <v>41204</v>
      </c>
      <c r="D46711" t="s">
        <v>5065</v>
      </c>
      <c r="E46711" t="s">
        <v>44628</v>
      </c>
      <c r="F46711" t="s">
        <v>45016</v>
      </c>
      <c r="G46711" t="e">
        <f>VLOOKUP(AI0_SourceHanMono[[#This Row],[Unicode]],UnicodeData[[Unicode]:[Name]],2,FALSE)</f>
        <v>#N/A</v>
      </c>
    </row>
    <row r="46712" spans="1:7" x14ac:dyDescent="0.25">
      <c r="A46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5</v>
      </c>
      <c r="B46712" t="b">
        <f>_xlfn.IFNA(VLOOKUP(AI0_SourceHanMono[[#This Row],[Unicode]],FiraCode_Regular_otf_glyphIdentifiers[[Unicode]:[CID]],2,FALSE),FALSE)</f>
        <v>0</v>
      </c>
      <c r="C46712">
        <v>41205</v>
      </c>
      <c r="D46712" t="s">
        <v>5065</v>
      </c>
      <c r="E46712" t="s">
        <v>44628</v>
      </c>
      <c r="F46712" t="s">
        <v>45017</v>
      </c>
      <c r="G46712" t="e">
        <f>VLOOKUP(AI0_SourceHanMono[[#This Row],[Unicode]],UnicodeData[[Unicode]:[Name]],2,FALSE)</f>
        <v>#N/A</v>
      </c>
    </row>
    <row r="46713" spans="1:7" x14ac:dyDescent="0.25">
      <c r="A46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6</v>
      </c>
      <c r="B46713" t="b">
        <f>_xlfn.IFNA(VLOOKUP(AI0_SourceHanMono[[#This Row],[Unicode]],FiraCode_Regular_otf_glyphIdentifiers[[Unicode]:[CID]],2,FALSE),FALSE)</f>
        <v>0</v>
      </c>
      <c r="C46713">
        <v>41206</v>
      </c>
      <c r="D46713" t="s">
        <v>5065</v>
      </c>
      <c r="E46713" t="s">
        <v>44628</v>
      </c>
      <c r="F46713" t="s">
        <v>45018</v>
      </c>
      <c r="G46713" t="e">
        <f>VLOOKUP(AI0_SourceHanMono[[#This Row],[Unicode]],UnicodeData[[Unicode]:[Name]],2,FALSE)</f>
        <v>#N/A</v>
      </c>
    </row>
    <row r="46714" spans="1:7" x14ac:dyDescent="0.25">
      <c r="A46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6</v>
      </c>
      <c r="B46714" t="b">
        <f>_xlfn.IFNA(VLOOKUP(AI0_SourceHanMono[[#This Row],[Unicode]],FiraCode_Regular_otf_glyphIdentifiers[[Unicode]:[CID]],2,FALSE),FALSE)</f>
        <v>0</v>
      </c>
      <c r="C46714">
        <v>41207</v>
      </c>
      <c r="D46714" t="s">
        <v>5065</v>
      </c>
      <c r="E46714" t="s">
        <v>44628</v>
      </c>
      <c r="F46714" t="s">
        <v>45019</v>
      </c>
      <c r="G46714" t="e">
        <f>VLOOKUP(AI0_SourceHanMono[[#This Row],[Unicode]],UnicodeData[[Unicode]:[Name]],2,FALSE)</f>
        <v>#N/A</v>
      </c>
    </row>
    <row r="46715" spans="1:7" x14ac:dyDescent="0.25">
      <c r="A46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6</v>
      </c>
      <c r="B46715" t="b">
        <f>_xlfn.IFNA(VLOOKUP(AI0_SourceHanMono[[#This Row],[Unicode]],FiraCode_Regular_otf_glyphIdentifiers[[Unicode]:[CID]],2,FALSE),FALSE)</f>
        <v>0</v>
      </c>
      <c r="C46715">
        <v>41208</v>
      </c>
      <c r="D46715" t="s">
        <v>5065</v>
      </c>
      <c r="E46715" t="s">
        <v>44628</v>
      </c>
      <c r="F46715" t="s">
        <v>45020</v>
      </c>
      <c r="G46715" t="e">
        <f>VLOOKUP(AI0_SourceHanMono[[#This Row],[Unicode]],UnicodeData[[Unicode]:[Name]],2,FALSE)</f>
        <v>#N/A</v>
      </c>
    </row>
    <row r="46716" spans="1:7" x14ac:dyDescent="0.25">
      <c r="A46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7</v>
      </c>
      <c r="B46716" t="b">
        <f>_xlfn.IFNA(VLOOKUP(AI0_SourceHanMono[[#This Row],[Unicode]],FiraCode_Regular_otf_glyphIdentifiers[[Unicode]:[CID]],2,FALSE),FALSE)</f>
        <v>0</v>
      </c>
      <c r="C46716">
        <v>41209</v>
      </c>
      <c r="D46716" t="s">
        <v>5065</v>
      </c>
      <c r="E46716" t="s">
        <v>44628</v>
      </c>
      <c r="F46716" t="s">
        <v>45021</v>
      </c>
      <c r="G46716" t="e">
        <f>VLOOKUP(AI0_SourceHanMono[[#This Row],[Unicode]],UnicodeData[[Unicode]:[Name]],2,FALSE)</f>
        <v>#N/A</v>
      </c>
    </row>
    <row r="46717" spans="1:7" x14ac:dyDescent="0.25">
      <c r="A46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7</v>
      </c>
      <c r="B46717" t="b">
        <f>_xlfn.IFNA(VLOOKUP(AI0_SourceHanMono[[#This Row],[Unicode]],FiraCode_Regular_otf_glyphIdentifiers[[Unicode]:[CID]],2,FALSE),FALSE)</f>
        <v>0</v>
      </c>
      <c r="C46717">
        <v>41210</v>
      </c>
      <c r="D46717" t="s">
        <v>5065</v>
      </c>
      <c r="E46717" t="s">
        <v>44628</v>
      </c>
      <c r="F46717" t="s">
        <v>45022</v>
      </c>
      <c r="G46717" t="e">
        <f>VLOOKUP(AI0_SourceHanMono[[#This Row],[Unicode]],UnicodeData[[Unicode]:[Name]],2,FALSE)</f>
        <v>#N/A</v>
      </c>
    </row>
    <row r="46718" spans="1:7" x14ac:dyDescent="0.25">
      <c r="A46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8</v>
      </c>
      <c r="B46718" t="b">
        <f>_xlfn.IFNA(VLOOKUP(AI0_SourceHanMono[[#This Row],[Unicode]],FiraCode_Regular_otf_glyphIdentifiers[[Unicode]:[CID]],2,FALSE),FALSE)</f>
        <v>0</v>
      </c>
      <c r="C46718">
        <v>41211</v>
      </c>
      <c r="D46718" t="s">
        <v>5065</v>
      </c>
      <c r="E46718" t="s">
        <v>44628</v>
      </c>
      <c r="F46718" t="s">
        <v>45023</v>
      </c>
      <c r="G46718" t="e">
        <f>VLOOKUP(AI0_SourceHanMono[[#This Row],[Unicode]],UnicodeData[[Unicode]:[Name]],2,FALSE)</f>
        <v>#N/A</v>
      </c>
    </row>
    <row r="46719" spans="1:7" x14ac:dyDescent="0.25">
      <c r="A46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8</v>
      </c>
      <c r="B46719" t="b">
        <f>_xlfn.IFNA(VLOOKUP(AI0_SourceHanMono[[#This Row],[Unicode]],FiraCode_Regular_otf_glyphIdentifiers[[Unicode]:[CID]],2,FALSE),FALSE)</f>
        <v>0</v>
      </c>
      <c r="C46719">
        <v>41212</v>
      </c>
      <c r="D46719" t="s">
        <v>5065</v>
      </c>
      <c r="E46719" t="s">
        <v>44628</v>
      </c>
      <c r="F46719" t="s">
        <v>45024</v>
      </c>
      <c r="G46719" t="e">
        <f>VLOOKUP(AI0_SourceHanMono[[#This Row],[Unicode]],UnicodeData[[Unicode]:[Name]],2,FALSE)</f>
        <v>#N/A</v>
      </c>
    </row>
    <row r="46720" spans="1:7" x14ac:dyDescent="0.25">
      <c r="A46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9</v>
      </c>
      <c r="B46720" t="b">
        <f>_xlfn.IFNA(VLOOKUP(AI0_SourceHanMono[[#This Row],[Unicode]],FiraCode_Regular_otf_glyphIdentifiers[[Unicode]:[CID]],2,FALSE),FALSE)</f>
        <v>0</v>
      </c>
      <c r="C46720">
        <v>41213</v>
      </c>
      <c r="D46720" t="s">
        <v>5065</v>
      </c>
      <c r="E46720" t="s">
        <v>44628</v>
      </c>
      <c r="F46720" t="s">
        <v>45025</v>
      </c>
      <c r="G46720" t="e">
        <f>VLOOKUP(AI0_SourceHanMono[[#This Row],[Unicode]],UnicodeData[[Unicode]:[Name]],2,FALSE)</f>
        <v>#N/A</v>
      </c>
    </row>
    <row r="46721" spans="1:7" x14ac:dyDescent="0.25">
      <c r="A46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9</v>
      </c>
      <c r="B46721" t="b">
        <f>_xlfn.IFNA(VLOOKUP(AI0_SourceHanMono[[#This Row],[Unicode]],FiraCode_Regular_otf_glyphIdentifiers[[Unicode]:[CID]],2,FALSE),FALSE)</f>
        <v>0</v>
      </c>
      <c r="C46721">
        <v>41214</v>
      </c>
      <c r="D46721" t="s">
        <v>5065</v>
      </c>
      <c r="E46721" t="s">
        <v>44628</v>
      </c>
      <c r="F46721" t="s">
        <v>45026</v>
      </c>
      <c r="G46721" t="e">
        <f>VLOOKUP(AI0_SourceHanMono[[#This Row],[Unicode]],UnicodeData[[Unicode]:[Name]],2,FALSE)</f>
        <v>#N/A</v>
      </c>
    </row>
    <row r="46722" spans="1:7" x14ac:dyDescent="0.25">
      <c r="A46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A</v>
      </c>
      <c r="B46722" t="b">
        <f>_xlfn.IFNA(VLOOKUP(AI0_SourceHanMono[[#This Row],[Unicode]],FiraCode_Regular_otf_glyphIdentifiers[[Unicode]:[CID]],2,FALSE),FALSE)</f>
        <v>0</v>
      </c>
      <c r="C46722">
        <v>41215</v>
      </c>
      <c r="D46722" t="s">
        <v>5065</v>
      </c>
      <c r="E46722" t="s">
        <v>44628</v>
      </c>
      <c r="F46722" t="s">
        <v>45027</v>
      </c>
      <c r="G46722" t="e">
        <f>VLOOKUP(AI0_SourceHanMono[[#This Row],[Unicode]],UnicodeData[[Unicode]:[Name]],2,FALSE)</f>
        <v>#N/A</v>
      </c>
    </row>
    <row r="46723" spans="1:7" x14ac:dyDescent="0.25">
      <c r="A46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A</v>
      </c>
      <c r="B46723" t="b">
        <f>_xlfn.IFNA(VLOOKUP(AI0_SourceHanMono[[#This Row],[Unicode]],FiraCode_Regular_otf_glyphIdentifiers[[Unicode]:[CID]],2,FALSE),FALSE)</f>
        <v>0</v>
      </c>
      <c r="C46723">
        <v>41216</v>
      </c>
      <c r="D46723" t="s">
        <v>5065</v>
      </c>
      <c r="E46723" t="s">
        <v>44628</v>
      </c>
      <c r="F46723" t="s">
        <v>45028</v>
      </c>
      <c r="G46723" t="e">
        <f>VLOOKUP(AI0_SourceHanMono[[#This Row],[Unicode]],UnicodeData[[Unicode]:[Name]],2,FALSE)</f>
        <v>#N/A</v>
      </c>
    </row>
    <row r="46724" spans="1:7" x14ac:dyDescent="0.25">
      <c r="A46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A</v>
      </c>
      <c r="B46724" t="b">
        <f>_xlfn.IFNA(VLOOKUP(AI0_SourceHanMono[[#This Row],[Unicode]],FiraCode_Regular_otf_glyphIdentifiers[[Unicode]:[CID]],2,FALSE),FALSE)</f>
        <v>0</v>
      </c>
      <c r="C46724">
        <v>62988</v>
      </c>
      <c r="D46724" t="s">
        <v>5065</v>
      </c>
      <c r="E46724" t="s">
        <v>44628</v>
      </c>
      <c r="F46724" t="s">
        <v>67074</v>
      </c>
      <c r="G46724" t="e">
        <f>VLOOKUP(AI0_SourceHanMono[[#This Row],[Unicode]],UnicodeData[[Unicode]:[Name]],2,FALSE)</f>
        <v>#N/A</v>
      </c>
    </row>
    <row r="46725" spans="1:7" x14ac:dyDescent="0.25">
      <c r="A46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B</v>
      </c>
      <c r="B46725" t="b">
        <f>_xlfn.IFNA(VLOOKUP(AI0_SourceHanMono[[#This Row],[Unicode]],FiraCode_Regular_otf_glyphIdentifiers[[Unicode]:[CID]],2,FALSE),FALSE)</f>
        <v>0</v>
      </c>
      <c r="C46725">
        <v>41217</v>
      </c>
      <c r="D46725" t="s">
        <v>5065</v>
      </c>
      <c r="E46725" t="s">
        <v>44628</v>
      </c>
      <c r="F46725" t="s">
        <v>45029</v>
      </c>
      <c r="G46725" t="e">
        <f>VLOOKUP(AI0_SourceHanMono[[#This Row],[Unicode]],UnicodeData[[Unicode]:[Name]],2,FALSE)</f>
        <v>#N/A</v>
      </c>
    </row>
    <row r="46726" spans="1:7" x14ac:dyDescent="0.25">
      <c r="A46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B</v>
      </c>
      <c r="B46726" t="b">
        <f>_xlfn.IFNA(VLOOKUP(AI0_SourceHanMono[[#This Row],[Unicode]],FiraCode_Regular_otf_glyphIdentifiers[[Unicode]:[CID]],2,FALSE),FALSE)</f>
        <v>0</v>
      </c>
      <c r="C46726">
        <v>41218</v>
      </c>
      <c r="D46726" t="s">
        <v>5065</v>
      </c>
      <c r="E46726" t="s">
        <v>44628</v>
      </c>
      <c r="F46726" t="s">
        <v>45030</v>
      </c>
      <c r="G46726" t="e">
        <f>VLOOKUP(AI0_SourceHanMono[[#This Row],[Unicode]],UnicodeData[[Unicode]:[Name]],2,FALSE)</f>
        <v>#N/A</v>
      </c>
    </row>
    <row r="46727" spans="1:7" x14ac:dyDescent="0.25">
      <c r="A46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C</v>
      </c>
      <c r="B46727" t="b">
        <f>_xlfn.IFNA(VLOOKUP(AI0_SourceHanMono[[#This Row],[Unicode]],FiraCode_Regular_otf_glyphIdentifiers[[Unicode]:[CID]],2,FALSE),FALSE)</f>
        <v>0</v>
      </c>
      <c r="C46727">
        <v>41219</v>
      </c>
      <c r="D46727" t="s">
        <v>5065</v>
      </c>
      <c r="E46727" t="s">
        <v>44628</v>
      </c>
      <c r="F46727" t="s">
        <v>45031</v>
      </c>
      <c r="G46727" t="e">
        <f>VLOOKUP(AI0_SourceHanMono[[#This Row],[Unicode]],UnicodeData[[Unicode]:[Name]],2,FALSE)</f>
        <v>#N/A</v>
      </c>
    </row>
    <row r="46728" spans="1:7" x14ac:dyDescent="0.25">
      <c r="A46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C</v>
      </c>
      <c r="B46728" t="b">
        <f>_xlfn.IFNA(VLOOKUP(AI0_SourceHanMono[[#This Row],[Unicode]],FiraCode_Regular_otf_glyphIdentifiers[[Unicode]:[CID]],2,FALSE),FALSE)</f>
        <v>0</v>
      </c>
      <c r="C46728">
        <v>41220</v>
      </c>
      <c r="D46728" t="s">
        <v>5065</v>
      </c>
      <c r="E46728" t="s">
        <v>44628</v>
      </c>
      <c r="F46728" t="s">
        <v>45032</v>
      </c>
      <c r="G46728" t="e">
        <f>VLOOKUP(AI0_SourceHanMono[[#This Row],[Unicode]],UnicodeData[[Unicode]:[Name]],2,FALSE)</f>
        <v>#N/A</v>
      </c>
    </row>
    <row r="46729" spans="1:7" x14ac:dyDescent="0.25">
      <c r="A46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D</v>
      </c>
      <c r="B46729" t="b">
        <f>_xlfn.IFNA(VLOOKUP(AI0_SourceHanMono[[#This Row],[Unicode]],FiraCode_Regular_otf_glyphIdentifiers[[Unicode]:[CID]],2,FALSE),FALSE)</f>
        <v>0</v>
      </c>
      <c r="C46729">
        <v>41221</v>
      </c>
      <c r="D46729" t="s">
        <v>5065</v>
      </c>
      <c r="E46729" t="s">
        <v>44628</v>
      </c>
      <c r="F46729" t="s">
        <v>45033</v>
      </c>
      <c r="G46729" t="e">
        <f>VLOOKUP(AI0_SourceHanMono[[#This Row],[Unicode]],UnicodeData[[Unicode]:[Name]],2,FALSE)</f>
        <v>#N/A</v>
      </c>
    </row>
    <row r="46730" spans="1:7" x14ac:dyDescent="0.25">
      <c r="A46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D</v>
      </c>
      <c r="B46730" t="b">
        <f>_xlfn.IFNA(VLOOKUP(AI0_SourceHanMono[[#This Row],[Unicode]],FiraCode_Regular_otf_glyphIdentifiers[[Unicode]:[CID]],2,FALSE),FALSE)</f>
        <v>0</v>
      </c>
      <c r="C46730">
        <v>41222</v>
      </c>
      <c r="D46730" t="s">
        <v>5065</v>
      </c>
      <c r="E46730" t="s">
        <v>44628</v>
      </c>
      <c r="F46730" t="s">
        <v>45034</v>
      </c>
      <c r="G46730" t="e">
        <f>VLOOKUP(AI0_SourceHanMono[[#This Row],[Unicode]],UnicodeData[[Unicode]:[Name]],2,FALSE)</f>
        <v>#N/A</v>
      </c>
    </row>
    <row r="46731" spans="1:7" x14ac:dyDescent="0.25">
      <c r="A46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E</v>
      </c>
      <c r="B46731" t="b">
        <f>_xlfn.IFNA(VLOOKUP(AI0_SourceHanMono[[#This Row],[Unicode]],FiraCode_Regular_otf_glyphIdentifiers[[Unicode]:[CID]],2,FALSE),FALSE)</f>
        <v>0</v>
      </c>
      <c r="C46731">
        <v>41223</v>
      </c>
      <c r="D46731" t="s">
        <v>5065</v>
      </c>
      <c r="E46731" t="s">
        <v>44628</v>
      </c>
      <c r="F46731" t="s">
        <v>45035</v>
      </c>
      <c r="G46731" t="e">
        <f>VLOOKUP(AI0_SourceHanMono[[#This Row],[Unicode]],UnicodeData[[Unicode]:[Name]],2,FALSE)</f>
        <v>#N/A</v>
      </c>
    </row>
    <row r="46732" spans="1:7" x14ac:dyDescent="0.25">
      <c r="A46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E</v>
      </c>
      <c r="B46732" t="b">
        <f>_xlfn.IFNA(VLOOKUP(AI0_SourceHanMono[[#This Row],[Unicode]],FiraCode_Regular_otf_glyphIdentifiers[[Unicode]:[CID]],2,FALSE),FALSE)</f>
        <v>0</v>
      </c>
      <c r="C46732">
        <v>41224</v>
      </c>
      <c r="D46732" t="s">
        <v>5065</v>
      </c>
      <c r="E46732" t="s">
        <v>44628</v>
      </c>
      <c r="F46732" t="s">
        <v>45036</v>
      </c>
      <c r="G46732" t="e">
        <f>VLOOKUP(AI0_SourceHanMono[[#This Row],[Unicode]],UnicodeData[[Unicode]:[Name]],2,FALSE)</f>
        <v>#N/A</v>
      </c>
    </row>
    <row r="46733" spans="1:7" x14ac:dyDescent="0.25">
      <c r="A46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E</v>
      </c>
      <c r="B46733" t="b">
        <f>_xlfn.IFNA(VLOOKUP(AI0_SourceHanMono[[#This Row],[Unicode]],FiraCode_Regular_otf_glyphIdentifiers[[Unicode]:[CID]],2,FALSE),FALSE)</f>
        <v>0</v>
      </c>
      <c r="C46733">
        <v>41225</v>
      </c>
      <c r="D46733" t="s">
        <v>5065</v>
      </c>
      <c r="E46733" t="s">
        <v>44628</v>
      </c>
      <c r="F46733" t="s">
        <v>45037</v>
      </c>
      <c r="G46733" t="e">
        <f>VLOOKUP(AI0_SourceHanMono[[#This Row],[Unicode]],UnicodeData[[Unicode]:[Name]],2,FALSE)</f>
        <v>#N/A</v>
      </c>
    </row>
    <row r="46734" spans="1:7" x14ac:dyDescent="0.25">
      <c r="A46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F</v>
      </c>
      <c r="B46734" t="b">
        <f>_xlfn.IFNA(VLOOKUP(AI0_SourceHanMono[[#This Row],[Unicode]],FiraCode_Regular_otf_glyphIdentifiers[[Unicode]:[CID]],2,FALSE),FALSE)</f>
        <v>0</v>
      </c>
      <c r="C46734">
        <v>41226</v>
      </c>
      <c r="D46734" t="s">
        <v>5065</v>
      </c>
      <c r="E46734" t="s">
        <v>44628</v>
      </c>
      <c r="F46734" t="s">
        <v>45038</v>
      </c>
      <c r="G46734" t="e">
        <f>VLOOKUP(AI0_SourceHanMono[[#This Row],[Unicode]],UnicodeData[[Unicode]:[Name]],2,FALSE)</f>
        <v>#N/A</v>
      </c>
    </row>
    <row r="46735" spans="1:7" x14ac:dyDescent="0.25">
      <c r="A46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BF</v>
      </c>
      <c r="B46735" t="b">
        <f>_xlfn.IFNA(VLOOKUP(AI0_SourceHanMono[[#This Row],[Unicode]],FiraCode_Regular_otf_glyphIdentifiers[[Unicode]:[CID]],2,FALSE),FALSE)</f>
        <v>0</v>
      </c>
      <c r="C46735">
        <v>41227</v>
      </c>
      <c r="D46735" t="s">
        <v>5065</v>
      </c>
      <c r="E46735" t="s">
        <v>44628</v>
      </c>
      <c r="F46735" t="s">
        <v>45039</v>
      </c>
      <c r="G46735" t="e">
        <f>VLOOKUP(AI0_SourceHanMono[[#This Row],[Unicode]],UnicodeData[[Unicode]:[Name]],2,FALSE)</f>
        <v>#N/A</v>
      </c>
    </row>
    <row r="46736" spans="1:7" x14ac:dyDescent="0.25">
      <c r="A46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0</v>
      </c>
      <c r="B46736" t="b">
        <f>_xlfn.IFNA(VLOOKUP(AI0_SourceHanMono[[#This Row],[Unicode]],FiraCode_Regular_otf_glyphIdentifiers[[Unicode]:[CID]],2,FALSE),FALSE)</f>
        <v>0</v>
      </c>
      <c r="C46736">
        <v>41228</v>
      </c>
      <c r="D46736" t="s">
        <v>5065</v>
      </c>
      <c r="E46736" t="s">
        <v>44628</v>
      </c>
      <c r="F46736" t="s">
        <v>45040</v>
      </c>
      <c r="G46736" t="e">
        <f>VLOOKUP(AI0_SourceHanMono[[#This Row],[Unicode]],UnicodeData[[Unicode]:[Name]],2,FALSE)</f>
        <v>#N/A</v>
      </c>
    </row>
    <row r="46737" spans="1:7" x14ac:dyDescent="0.25">
      <c r="A46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0</v>
      </c>
      <c r="B46737" t="b">
        <f>_xlfn.IFNA(VLOOKUP(AI0_SourceHanMono[[#This Row],[Unicode]],FiraCode_Regular_otf_glyphIdentifiers[[Unicode]:[CID]],2,FALSE),FALSE)</f>
        <v>0</v>
      </c>
      <c r="C46737">
        <v>41229</v>
      </c>
      <c r="D46737" t="s">
        <v>5065</v>
      </c>
      <c r="E46737" t="s">
        <v>44628</v>
      </c>
      <c r="F46737" t="s">
        <v>45041</v>
      </c>
      <c r="G46737" t="e">
        <f>VLOOKUP(AI0_SourceHanMono[[#This Row],[Unicode]],UnicodeData[[Unicode]:[Name]],2,FALSE)</f>
        <v>#N/A</v>
      </c>
    </row>
    <row r="46738" spans="1:7" x14ac:dyDescent="0.25">
      <c r="A46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0</v>
      </c>
      <c r="B46738" t="b">
        <f>_xlfn.IFNA(VLOOKUP(AI0_SourceHanMono[[#This Row],[Unicode]],FiraCode_Regular_otf_glyphIdentifiers[[Unicode]:[CID]],2,FALSE),FALSE)</f>
        <v>0</v>
      </c>
      <c r="C46738">
        <v>41230</v>
      </c>
      <c r="D46738" t="s">
        <v>5065</v>
      </c>
      <c r="E46738" t="s">
        <v>44628</v>
      </c>
      <c r="F46738" t="s">
        <v>45042</v>
      </c>
      <c r="G46738" t="e">
        <f>VLOOKUP(AI0_SourceHanMono[[#This Row],[Unicode]],UnicodeData[[Unicode]:[Name]],2,FALSE)</f>
        <v>#N/A</v>
      </c>
    </row>
    <row r="46739" spans="1:7" x14ac:dyDescent="0.25">
      <c r="A46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1</v>
      </c>
      <c r="B46739" t="b">
        <f>_xlfn.IFNA(VLOOKUP(AI0_SourceHanMono[[#This Row],[Unicode]],FiraCode_Regular_otf_glyphIdentifiers[[Unicode]:[CID]],2,FALSE),FALSE)</f>
        <v>0</v>
      </c>
      <c r="C46739">
        <v>41231</v>
      </c>
      <c r="D46739" t="s">
        <v>5065</v>
      </c>
      <c r="E46739" t="s">
        <v>44628</v>
      </c>
      <c r="F46739" t="s">
        <v>45043</v>
      </c>
      <c r="G46739" t="e">
        <f>VLOOKUP(AI0_SourceHanMono[[#This Row],[Unicode]],UnicodeData[[Unicode]:[Name]],2,FALSE)</f>
        <v>#N/A</v>
      </c>
    </row>
    <row r="46740" spans="1:7" x14ac:dyDescent="0.25">
      <c r="A46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1</v>
      </c>
      <c r="B46740" t="b">
        <f>_xlfn.IFNA(VLOOKUP(AI0_SourceHanMono[[#This Row],[Unicode]],FiraCode_Regular_otf_glyphIdentifiers[[Unicode]:[CID]],2,FALSE),FALSE)</f>
        <v>0</v>
      </c>
      <c r="C46740">
        <v>41232</v>
      </c>
      <c r="D46740" t="s">
        <v>5065</v>
      </c>
      <c r="E46740" t="s">
        <v>44628</v>
      </c>
      <c r="F46740" t="s">
        <v>45044</v>
      </c>
      <c r="G46740" t="e">
        <f>VLOOKUP(AI0_SourceHanMono[[#This Row],[Unicode]],UnicodeData[[Unicode]:[Name]],2,FALSE)</f>
        <v>#N/A</v>
      </c>
    </row>
    <row r="46741" spans="1:7" x14ac:dyDescent="0.25">
      <c r="A46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1</v>
      </c>
      <c r="B46741" t="b">
        <f>_xlfn.IFNA(VLOOKUP(AI0_SourceHanMono[[#This Row],[Unicode]],FiraCode_Regular_otf_glyphIdentifiers[[Unicode]:[CID]],2,FALSE),FALSE)</f>
        <v>0</v>
      </c>
      <c r="C46741">
        <v>41233</v>
      </c>
      <c r="D46741" t="s">
        <v>5065</v>
      </c>
      <c r="E46741" t="s">
        <v>44628</v>
      </c>
      <c r="F46741" t="s">
        <v>45045</v>
      </c>
      <c r="G46741" t="e">
        <f>VLOOKUP(AI0_SourceHanMono[[#This Row],[Unicode]],UnicodeData[[Unicode]:[Name]],2,FALSE)</f>
        <v>#N/A</v>
      </c>
    </row>
    <row r="46742" spans="1:7" x14ac:dyDescent="0.25">
      <c r="A46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1</v>
      </c>
      <c r="B46742" t="b">
        <f>_xlfn.IFNA(VLOOKUP(AI0_SourceHanMono[[#This Row],[Unicode]],FiraCode_Regular_otf_glyphIdentifiers[[Unicode]:[CID]],2,FALSE),FALSE)</f>
        <v>0</v>
      </c>
      <c r="C46742">
        <v>41234</v>
      </c>
      <c r="D46742" t="s">
        <v>5065</v>
      </c>
      <c r="E46742" t="s">
        <v>44628</v>
      </c>
      <c r="F46742" t="s">
        <v>45046</v>
      </c>
      <c r="G46742" t="e">
        <f>VLOOKUP(AI0_SourceHanMono[[#This Row],[Unicode]],UnicodeData[[Unicode]:[Name]],2,FALSE)</f>
        <v>#N/A</v>
      </c>
    </row>
    <row r="46743" spans="1:7" x14ac:dyDescent="0.25">
      <c r="A46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1</v>
      </c>
      <c r="B46743" t="b">
        <f>_xlfn.IFNA(VLOOKUP(AI0_SourceHanMono[[#This Row],[Unicode]],FiraCode_Regular_otf_glyphIdentifiers[[Unicode]:[CID]],2,FALSE),FALSE)</f>
        <v>0</v>
      </c>
      <c r="C46743">
        <v>62989</v>
      </c>
      <c r="D46743" t="s">
        <v>5065</v>
      </c>
      <c r="E46743" t="s">
        <v>44628</v>
      </c>
      <c r="F46743" t="s">
        <v>67075</v>
      </c>
      <c r="G46743" t="e">
        <f>VLOOKUP(AI0_SourceHanMono[[#This Row],[Unicode]],UnicodeData[[Unicode]:[Name]],2,FALSE)</f>
        <v>#N/A</v>
      </c>
    </row>
    <row r="46744" spans="1:7" x14ac:dyDescent="0.25">
      <c r="A46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2</v>
      </c>
      <c r="B46744" t="b">
        <f>_xlfn.IFNA(VLOOKUP(AI0_SourceHanMono[[#This Row],[Unicode]],FiraCode_Regular_otf_glyphIdentifiers[[Unicode]:[CID]],2,FALSE),FALSE)</f>
        <v>0</v>
      </c>
      <c r="C46744">
        <v>41235</v>
      </c>
      <c r="D46744" t="s">
        <v>5065</v>
      </c>
      <c r="E46744" t="s">
        <v>44628</v>
      </c>
      <c r="F46744" t="s">
        <v>45047</v>
      </c>
      <c r="G46744" t="e">
        <f>VLOOKUP(AI0_SourceHanMono[[#This Row],[Unicode]],UnicodeData[[Unicode]:[Name]],2,FALSE)</f>
        <v>#N/A</v>
      </c>
    </row>
    <row r="46745" spans="1:7" x14ac:dyDescent="0.25">
      <c r="A46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2</v>
      </c>
      <c r="B46745" t="b">
        <f>_xlfn.IFNA(VLOOKUP(AI0_SourceHanMono[[#This Row],[Unicode]],FiraCode_Regular_otf_glyphIdentifiers[[Unicode]:[CID]],2,FALSE),FALSE)</f>
        <v>0</v>
      </c>
      <c r="C46745">
        <v>41236</v>
      </c>
      <c r="D46745" t="s">
        <v>5065</v>
      </c>
      <c r="E46745" t="s">
        <v>44628</v>
      </c>
      <c r="F46745" t="s">
        <v>45048</v>
      </c>
      <c r="G46745" t="e">
        <f>VLOOKUP(AI0_SourceHanMono[[#This Row],[Unicode]],UnicodeData[[Unicode]:[Name]],2,FALSE)</f>
        <v>#N/A</v>
      </c>
    </row>
    <row r="46746" spans="1:7" x14ac:dyDescent="0.25">
      <c r="A46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2</v>
      </c>
      <c r="B46746" t="b">
        <f>_xlfn.IFNA(VLOOKUP(AI0_SourceHanMono[[#This Row],[Unicode]],FiraCode_Regular_otf_glyphIdentifiers[[Unicode]:[CID]],2,FALSE),FALSE)</f>
        <v>0</v>
      </c>
      <c r="C46746">
        <v>41237</v>
      </c>
      <c r="D46746" t="s">
        <v>5065</v>
      </c>
      <c r="E46746" t="s">
        <v>44628</v>
      </c>
      <c r="F46746" t="s">
        <v>45049</v>
      </c>
      <c r="G46746" t="e">
        <f>VLOOKUP(AI0_SourceHanMono[[#This Row],[Unicode]],UnicodeData[[Unicode]:[Name]],2,FALSE)</f>
        <v>#N/A</v>
      </c>
    </row>
    <row r="46747" spans="1:7" x14ac:dyDescent="0.25">
      <c r="A46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3</v>
      </c>
      <c r="B46747" t="b">
        <f>_xlfn.IFNA(VLOOKUP(AI0_SourceHanMono[[#This Row],[Unicode]],FiraCode_Regular_otf_glyphIdentifiers[[Unicode]:[CID]],2,FALSE),FALSE)</f>
        <v>0</v>
      </c>
      <c r="C46747">
        <v>41238</v>
      </c>
      <c r="D46747" t="s">
        <v>5065</v>
      </c>
      <c r="E46747" t="s">
        <v>44628</v>
      </c>
      <c r="F46747" t="s">
        <v>45050</v>
      </c>
      <c r="G46747" t="e">
        <f>VLOOKUP(AI0_SourceHanMono[[#This Row],[Unicode]],UnicodeData[[Unicode]:[Name]],2,FALSE)</f>
        <v>#N/A</v>
      </c>
    </row>
    <row r="46748" spans="1:7" x14ac:dyDescent="0.25">
      <c r="A46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3</v>
      </c>
      <c r="B46748" t="b">
        <f>_xlfn.IFNA(VLOOKUP(AI0_SourceHanMono[[#This Row],[Unicode]],FiraCode_Regular_otf_glyphIdentifiers[[Unicode]:[CID]],2,FALSE),FALSE)</f>
        <v>0</v>
      </c>
      <c r="C46748">
        <v>41239</v>
      </c>
      <c r="D46748" t="s">
        <v>5065</v>
      </c>
      <c r="E46748" t="s">
        <v>44628</v>
      </c>
      <c r="F46748" t="s">
        <v>45051</v>
      </c>
      <c r="G46748" t="e">
        <f>VLOOKUP(AI0_SourceHanMono[[#This Row],[Unicode]],UnicodeData[[Unicode]:[Name]],2,FALSE)</f>
        <v>#N/A</v>
      </c>
    </row>
    <row r="46749" spans="1:7" x14ac:dyDescent="0.25">
      <c r="A46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3</v>
      </c>
      <c r="B46749" t="b">
        <f>_xlfn.IFNA(VLOOKUP(AI0_SourceHanMono[[#This Row],[Unicode]],FiraCode_Regular_otf_glyphIdentifiers[[Unicode]:[CID]],2,FALSE),FALSE)</f>
        <v>0</v>
      </c>
      <c r="C46749">
        <v>41240</v>
      </c>
      <c r="D46749" t="s">
        <v>5065</v>
      </c>
      <c r="E46749" t="s">
        <v>44628</v>
      </c>
      <c r="F46749" t="s">
        <v>45052</v>
      </c>
      <c r="G46749" t="e">
        <f>VLOOKUP(AI0_SourceHanMono[[#This Row],[Unicode]],UnicodeData[[Unicode]:[Name]],2,FALSE)</f>
        <v>#N/A</v>
      </c>
    </row>
    <row r="46750" spans="1:7" x14ac:dyDescent="0.25">
      <c r="A46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3</v>
      </c>
      <c r="B46750" t="b">
        <f>_xlfn.IFNA(VLOOKUP(AI0_SourceHanMono[[#This Row],[Unicode]],FiraCode_Regular_otf_glyphIdentifiers[[Unicode]:[CID]],2,FALSE),FALSE)</f>
        <v>0</v>
      </c>
      <c r="C46750">
        <v>41241</v>
      </c>
      <c r="D46750" t="s">
        <v>5065</v>
      </c>
      <c r="E46750" t="s">
        <v>44628</v>
      </c>
      <c r="F46750" t="s">
        <v>45053</v>
      </c>
      <c r="G46750" t="e">
        <f>VLOOKUP(AI0_SourceHanMono[[#This Row],[Unicode]],UnicodeData[[Unicode]:[Name]],2,FALSE)</f>
        <v>#N/A</v>
      </c>
    </row>
    <row r="46751" spans="1:7" x14ac:dyDescent="0.25">
      <c r="A46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4</v>
      </c>
      <c r="B46751" t="b">
        <f>_xlfn.IFNA(VLOOKUP(AI0_SourceHanMono[[#This Row],[Unicode]],FiraCode_Regular_otf_glyphIdentifiers[[Unicode]:[CID]],2,FALSE),FALSE)</f>
        <v>0</v>
      </c>
      <c r="C46751">
        <v>41242</v>
      </c>
      <c r="D46751" t="s">
        <v>5065</v>
      </c>
      <c r="E46751" t="s">
        <v>44628</v>
      </c>
      <c r="F46751" t="s">
        <v>45054</v>
      </c>
      <c r="G46751" t="e">
        <f>VLOOKUP(AI0_SourceHanMono[[#This Row],[Unicode]],UnicodeData[[Unicode]:[Name]],2,FALSE)</f>
        <v>#N/A</v>
      </c>
    </row>
    <row r="46752" spans="1:7" x14ac:dyDescent="0.25">
      <c r="A46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4</v>
      </c>
      <c r="B46752" t="b">
        <f>_xlfn.IFNA(VLOOKUP(AI0_SourceHanMono[[#This Row],[Unicode]],FiraCode_Regular_otf_glyphIdentifiers[[Unicode]:[CID]],2,FALSE),FALSE)</f>
        <v>0</v>
      </c>
      <c r="C46752">
        <v>41243</v>
      </c>
      <c r="D46752" t="s">
        <v>5065</v>
      </c>
      <c r="E46752" t="s">
        <v>44628</v>
      </c>
      <c r="F46752" t="s">
        <v>45055</v>
      </c>
      <c r="G46752" t="e">
        <f>VLOOKUP(AI0_SourceHanMono[[#This Row],[Unicode]],UnicodeData[[Unicode]:[Name]],2,FALSE)</f>
        <v>#N/A</v>
      </c>
    </row>
    <row r="46753" spans="1:7" x14ac:dyDescent="0.25">
      <c r="A46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4</v>
      </c>
      <c r="B46753" t="b">
        <f>_xlfn.IFNA(VLOOKUP(AI0_SourceHanMono[[#This Row],[Unicode]],FiraCode_Regular_otf_glyphIdentifiers[[Unicode]:[CID]],2,FALSE),FALSE)</f>
        <v>0</v>
      </c>
      <c r="C46753">
        <v>41244</v>
      </c>
      <c r="D46753" t="s">
        <v>5065</v>
      </c>
      <c r="E46753" t="s">
        <v>44628</v>
      </c>
      <c r="F46753" t="s">
        <v>45056</v>
      </c>
      <c r="G46753" t="e">
        <f>VLOOKUP(AI0_SourceHanMono[[#This Row],[Unicode]],UnicodeData[[Unicode]:[Name]],2,FALSE)</f>
        <v>#N/A</v>
      </c>
    </row>
    <row r="46754" spans="1:7" x14ac:dyDescent="0.25">
      <c r="A46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5</v>
      </c>
      <c r="B46754" t="b">
        <f>_xlfn.IFNA(VLOOKUP(AI0_SourceHanMono[[#This Row],[Unicode]],FiraCode_Regular_otf_glyphIdentifiers[[Unicode]:[CID]],2,FALSE),FALSE)</f>
        <v>0</v>
      </c>
      <c r="C46754">
        <v>41245</v>
      </c>
      <c r="D46754" t="s">
        <v>5065</v>
      </c>
      <c r="E46754" t="s">
        <v>44628</v>
      </c>
      <c r="F46754" t="s">
        <v>45057</v>
      </c>
      <c r="G46754" t="e">
        <f>VLOOKUP(AI0_SourceHanMono[[#This Row],[Unicode]],UnicodeData[[Unicode]:[Name]],2,FALSE)</f>
        <v>#N/A</v>
      </c>
    </row>
    <row r="46755" spans="1:7" x14ac:dyDescent="0.25">
      <c r="A46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5</v>
      </c>
      <c r="B46755" t="b">
        <f>_xlfn.IFNA(VLOOKUP(AI0_SourceHanMono[[#This Row],[Unicode]],FiraCode_Regular_otf_glyphIdentifiers[[Unicode]:[CID]],2,FALSE),FALSE)</f>
        <v>0</v>
      </c>
      <c r="C46755">
        <v>41246</v>
      </c>
      <c r="D46755" t="s">
        <v>5065</v>
      </c>
      <c r="E46755" t="s">
        <v>44628</v>
      </c>
      <c r="F46755" t="s">
        <v>45058</v>
      </c>
      <c r="G46755" t="e">
        <f>VLOOKUP(AI0_SourceHanMono[[#This Row],[Unicode]],UnicodeData[[Unicode]:[Name]],2,FALSE)</f>
        <v>#N/A</v>
      </c>
    </row>
    <row r="46756" spans="1:7" x14ac:dyDescent="0.25">
      <c r="A46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5</v>
      </c>
      <c r="B46756" t="b">
        <f>_xlfn.IFNA(VLOOKUP(AI0_SourceHanMono[[#This Row],[Unicode]],FiraCode_Regular_otf_glyphIdentifiers[[Unicode]:[CID]],2,FALSE),FALSE)</f>
        <v>0</v>
      </c>
      <c r="C46756">
        <v>41247</v>
      </c>
      <c r="D46756" t="s">
        <v>5065</v>
      </c>
      <c r="E46756" t="s">
        <v>44628</v>
      </c>
      <c r="F46756" t="s">
        <v>45059</v>
      </c>
      <c r="G46756" t="e">
        <f>VLOOKUP(AI0_SourceHanMono[[#This Row],[Unicode]],UnicodeData[[Unicode]:[Name]],2,FALSE)</f>
        <v>#N/A</v>
      </c>
    </row>
    <row r="46757" spans="1:7" x14ac:dyDescent="0.25">
      <c r="A46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6</v>
      </c>
      <c r="B46757" t="b">
        <f>_xlfn.IFNA(VLOOKUP(AI0_SourceHanMono[[#This Row],[Unicode]],FiraCode_Regular_otf_glyphIdentifiers[[Unicode]:[CID]],2,FALSE),FALSE)</f>
        <v>0</v>
      </c>
      <c r="C46757">
        <v>41248</v>
      </c>
      <c r="D46757" t="s">
        <v>5065</v>
      </c>
      <c r="E46757" t="s">
        <v>44628</v>
      </c>
      <c r="F46757" t="s">
        <v>45060</v>
      </c>
      <c r="G46757" t="e">
        <f>VLOOKUP(AI0_SourceHanMono[[#This Row],[Unicode]],UnicodeData[[Unicode]:[Name]],2,FALSE)</f>
        <v>#N/A</v>
      </c>
    </row>
    <row r="46758" spans="1:7" x14ac:dyDescent="0.25">
      <c r="A46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7</v>
      </c>
      <c r="B46758" t="b">
        <f>_xlfn.IFNA(VLOOKUP(AI0_SourceHanMono[[#This Row],[Unicode]],FiraCode_Regular_otf_glyphIdentifiers[[Unicode]:[CID]],2,FALSE),FALSE)</f>
        <v>0</v>
      </c>
      <c r="C46758">
        <v>41249</v>
      </c>
      <c r="D46758" t="s">
        <v>5065</v>
      </c>
      <c r="E46758" t="s">
        <v>44628</v>
      </c>
      <c r="F46758" t="s">
        <v>45061</v>
      </c>
      <c r="G46758" t="e">
        <f>VLOOKUP(AI0_SourceHanMono[[#This Row],[Unicode]],UnicodeData[[Unicode]:[Name]],2,FALSE)</f>
        <v>#N/A</v>
      </c>
    </row>
    <row r="46759" spans="1:7" x14ac:dyDescent="0.25">
      <c r="A46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7</v>
      </c>
      <c r="B46759" t="b">
        <f>_xlfn.IFNA(VLOOKUP(AI0_SourceHanMono[[#This Row],[Unicode]],FiraCode_Regular_otf_glyphIdentifiers[[Unicode]:[CID]],2,FALSE),FALSE)</f>
        <v>0</v>
      </c>
      <c r="C46759">
        <v>62990</v>
      </c>
      <c r="D46759" t="s">
        <v>5065</v>
      </c>
      <c r="E46759" t="s">
        <v>44628</v>
      </c>
      <c r="F46759" t="s">
        <v>67076</v>
      </c>
      <c r="G46759" t="e">
        <f>VLOOKUP(AI0_SourceHanMono[[#This Row],[Unicode]],UnicodeData[[Unicode]:[Name]],2,FALSE)</f>
        <v>#N/A</v>
      </c>
    </row>
    <row r="46760" spans="1:7" x14ac:dyDescent="0.25">
      <c r="A46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8</v>
      </c>
      <c r="B46760" t="b">
        <f>_xlfn.IFNA(VLOOKUP(AI0_SourceHanMono[[#This Row],[Unicode]],FiraCode_Regular_otf_glyphIdentifiers[[Unicode]:[CID]],2,FALSE),FALSE)</f>
        <v>0</v>
      </c>
      <c r="C46760">
        <v>41250</v>
      </c>
      <c r="D46760" t="s">
        <v>5065</v>
      </c>
      <c r="E46760" t="s">
        <v>44628</v>
      </c>
      <c r="F46760" t="s">
        <v>45062</v>
      </c>
      <c r="G46760" t="e">
        <f>VLOOKUP(AI0_SourceHanMono[[#This Row],[Unicode]],UnicodeData[[Unicode]:[Name]],2,FALSE)</f>
        <v>#N/A</v>
      </c>
    </row>
    <row r="46761" spans="1:7" x14ac:dyDescent="0.25">
      <c r="A46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9</v>
      </c>
      <c r="B46761" t="b">
        <f>_xlfn.IFNA(VLOOKUP(AI0_SourceHanMono[[#This Row],[Unicode]],FiraCode_Regular_otf_glyphIdentifiers[[Unicode]:[CID]],2,FALSE),FALSE)</f>
        <v>0</v>
      </c>
      <c r="C46761">
        <v>41251</v>
      </c>
      <c r="D46761" t="s">
        <v>5065</v>
      </c>
      <c r="E46761" t="s">
        <v>44628</v>
      </c>
      <c r="F46761" t="s">
        <v>45063</v>
      </c>
      <c r="G46761" t="e">
        <f>VLOOKUP(AI0_SourceHanMono[[#This Row],[Unicode]],UnicodeData[[Unicode]:[Name]],2,FALSE)</f>
        <v>#N/A</v>
      </c>
    </row>
    <row r="46762" spans="1:7" x14ac:dyDescent="0.25">
      <c r="A46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9</v>
      </c>
      <c r="B46762" t="b">
        <f>_xlfn.IFNA(VLOOKUP(AI0_SourceHanMono[[#This Row],[Unicode]],FiraCode_Regular_otf_glyphIdentifiers[[Unicode]:[CID]],2,FALSE),FALSE)</f>
        <v>0</v>
      </c>
      <c r="C46762">
        <v>41252</v>
      </c>
      <c r="D46762" t="s">
        <v>5065</v>
      </c>
      <c r="E46762" t="s">
        <v>44628</v>
      </c>
      <c r="F46762" t="s">
        <v>45064</v>
      </c>
      <c r="G46762" t="e">
        <f>VLOOKUP(AI0_SourceHanMono[[#This Row],[Unicode]],UnicodeData[[Unicode]:[Name]],2,FALSE)</f>
        <v>#N/A</v>
      </c>
    </row>
    <row r="46763" spans="1:7" x14ac:dyDescent="0.25">
      <c r="A46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A</v>
      </c>
      <c r="B46763" t="b">
        <f>_xlfn.IFNA(VLOOKUP(AI0_SourceHanMono[[#This Row],[Unicode]],FiraCode_Regular_otf_glyphIdentifiers[[Unicode]:[CID]],2,FALSE),FALSE)</f>
        <v>0</v>
      </c>
      <c r="C46763">
        <v>41253</v>
      </c>
      <c r="D46763" t="s">
        <v>5065</v>
      </c>
      <c r="E46763" t="s">
        <v>44628</v>
      </c>
      <c r="F46763" t="s">
        <v>45065</v>
      </c>
      <c r="G46763" t="e">
        <f>VLOOKUP(AI0_SourceHanMono[[#This Row],[Unicode]],UnicodeData[[Unicode]:[Name]],2,FALSE)</f>
        <v>#N/A</v>
      </c>
    </row>
    <row r="46764" spans="1:7" x14ac:dyDescent="0.25">
      <c r="A46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B</v>
      </c>
      <c r="B46764" t="b">
        <f>_xlfn.IFNA(VLOOKUP(AI0_SourceHanMono[[#This Row],[Unicode]],FiraCode_Regular_otf_glyphIdentifiers[[Unicode]:[CID]],2,FALSE),FALSE)</f>
        <v>0</v>
      </c>
      <c r="C46764">
        <v>41254</v>
      </c>
      <c r="D46764" t="s">
        <v>5065</v>
      </c>
      <c r="E46764" t="s">
        <v>44628</v>
      </c>
      <c r="F46764" t="s">
        <v>45066</v>
      </c>
      <c r="G46764" t="e">
        <f>VLOOKUP(AI0_SourceHanMono[[#This Row],[Unicode]],UnicodeData[[Unicode]:[Name]],2,FALSE)</f>
        <v>#N/A</v>
      </c>
    </row>
    <row r="46765" spans="1:7" x14ac:dyDescent="0.25">
      <c r="A46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B</v>
      </c>
      <c r="B46765" t="b">
        <f>_xlfn.IFNA(VLOOKUP(AI0_SourceHanMono[[#This Row],[Unicode]],FiraCode_Regular_otf_glyphIdentifiers[[Unicode]:[CID]],2,FALSE),FALSE)</f>
        <v>0</v>
      </c>
      <c r="C46765">
        <v>41255</v>
      </c>
      <c r="D46765" t="s">
        <v>5065</v>
      </c>
      <c r="E46765" t="s">
        <v>44628</v>
      </c>
      <c r="F46765" t="s">
        <v>45067</v>
      </c>
      <c r="G46765" t="e">
        <f>VLOOKUP(AI0_SourceHanMono[[#This Row],[Unicode]],UnicodeData[[Unicode]:[Name]],2,FALSE)</f>
        <v>#N/A</v>
      </c>
    </row>
    <row r="46766" spans="1:7" x14ac:dyDescent="0.25">
      <c r="A46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C</v>
      </c>
      <c r="B46766" t="b">
        <f>_xlfn.IFNA(VLOOKUP(AI0_SourceHanMono[[#This Row],[Unicode]],FiraCode_Regular_otf_glyphIdentifiers[[Unicode]:[CID]],2,FALSE),FALSE)</f>
        <v>0</v>
      </c>
      <c r="C46766">
        <v>41256</v>
      </c>
      <c r="D46766" t="s">
        <v>5065</v>
      </c>
      <c r="E46766" t="s">
        <v>44628</v>
      </c>
      <c r="F46766" t="s">
        <v>45068</v>
      </c>
      <c r="G46766" t="e">
        <f>VLOOKUP(AI0_SourceHanMono[[#This Row],[Unicode]],UnicodeData[[Unicode]:[Name]],2,FALSE)</f>
        <v>#N/A</v>
      </c>
    </row>
    <row r="46767" spans="1:7" x14ac:dyDescent="0.25">
      <c r="A46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D</v>
      </c>
      <c r="B46767" t="b">
        <f>_xlfn.IFNA(VLOOKUP(AI0_SourceHanMono[[#This Row],[Unicode]],FiraCode_Regular_otf_glyphIdentifiers[[Unicode]:[CID]],2,FALSE),FALSE)</f>
        <v>0</v>
      </c>
      <c r="C46767">
        <v>41257</v>
      </c>
      <c r="D46767" t="s">
        <v>5065</v>
      </c>
      <c r="E46767" t="s">
        <v>44628</v>
      </c>
      <c r="F46767" t="s">
        <v>45069</v>
      </c>
      <c r="G46767" t="e">
        <f>VLOOKUP(AI0_SourceHanMono[[#This Row],[Unicode]],UnicodeData[[Unicode]:[Name]],2,FALSE)</f>
        <v>#N/A</v>
      </c>
    </row>
    <row r="46768" spans="1:7" x14ac:dyDescent="0.25">
      <c r="A46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E</v>
      </c>
      <c r="B46768" t="b">
        <f>_xlfn.IFNA(VLOOKUP(AI0_SourceHanMono[[#This Row],[Unicode]],FiraCode_Regular_otf_glyphIdentifiers[[Unicode]:[CID]],2,FALSE),FALSE)</f>
        <v>0</v>
      </c>
      <c r="C46768">
        <v>41258</v>
      </c>
      <c r="D46768" t="s">
        <v>5065</v>
      </c>
      <c r="E46768" t="s">
        <v>44628</v>
      </c>
      <c r="F46768" t="s">
        <v>45070</v>
      </c>
      <c r="G46768" t="e">
        <f>VLOOKUP(AI0_SourceHanMono[[#This Row],[Unicode]],UnicodeData[[Unicode]:[Name]],2,FALSE)</f>
        <v>#N/A</v>
      </c>
    </row>
    <row r="46769" spans="1:7" x14ac:dyDescent="0.25">
      <c r="A46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CF</v>
      </c>
      <c r="B46769" t="b">
        <f>_xlfn.IFNA(VLOOKUP(AI0_SourceHanMono[[#This Row],[Unicode]],FiraCode_Regular_otf_glyphIdentifiers[[Unicode]:[CID]],2,FALSE),FALSE)</f>
        <v>0</v>
      </c>
      <c r="C46769">
        <v>41259</v>
      </c>
      <c r="D46769" t="s">
        <v>5065</v>
      </c>
      <c r="E46769" t="s">
        <v>44628</v>
      </c>
      <c r="F46769" t="s">
        <v>45071</v>
      </c>
      <c r="G46769" t="e">
        <f>VLOOKUP(AI0_SourceHanMono[[#This Row],[Unicode]],UnicodeData[[Unicode]:[Name]],2,FALSE)</f>
        <v>#N/A</v>
      </c>
    </row>
    <row r="46770" spans="1:7" x14ac:dyDescent="0.25">
      <c r="A46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0</v>
      </c>
      <c r="B46770" t="b">
        <f>_xlfn.IFNA(VLOOKUP(AI0_SourceHanMono[[#This Row],[Unicode]],FiraCode_Regular_otf_glyphIdentifiers[[Unicode]:[CID]],2,FALSE),FALSE)</f>
        <v>0</v>
      </c>
      <c r="C46770">
        <v>41260</v>
      </c>
      <c r="D46770" t="s">
        <v>5065</v>
      </c>
      <c r="E46770" t="s">
        <v>44628</v>
      </c>
      <c r="F46770" t="s">
        <v>45072</v>
      </c>
      <c r="G46770" t="e">
        <f>VLOOKUP(AI0_SourceHanMono[[#This Row],[Unicode]],UnicodeData[[Unicode]:[Name]],2,FALSE)</f>
        <v>#N/A</v>
      </c>
    </row>
    <row r="46771" spans="1:7" x14ac:dyDescent="0.25">
      <c r="A46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0</v>
      </c>
      <c r="B46771" t="b">
        <f>_xlfn.IFNA(VLOOKUP(AI0_SourceHanMono[[#This Row],[Unicode]],FiraCode_Regular_otf_glyphIdentifiers[[Unicode]:[CID]],2,FALSE),FALSE)</f>
        <v>0</v>
      </c>
      <c r="C46771">
        <v>41261</v>
      </c>
      <c r="D46771" t="s">
        <v>5065</v>
      </c>
      <c r="E46771" t="s">
        <v>44628</v>
      </c>
      <c r="F46771" t="s">
        <v>45073</v>
      </c>
      <c r="G46771" t="e">
        <f>VLOOKUP(AI0_SourceHanMono[[#This Row],[Unicode]],UnicodeData[[Unicode]:[Name]],2,FALSE)</f>
        <v>#N/A</v>
      </c>
    </row>
    <row r="46772" spans="1:7" x14ac:dyDescent="0.25">
      <c r="A46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1</v>
      </c>
      <c r="B46772" t="b">
        <f>_xlfn.IFNA(VLOOKUP(AI0_SourceHanMono[[#This Row],[Unicode]],FiraCode_Regular_otf_glyphIdentifiers[[Unicode]:[CID]],2,FALSE),FALSE)</f>
        <v>0</v>
      </c>
      <c r="C46772">
        <v>41262</v>
      </c>
      <c r="D46772" t="s">
        <v>5065</v>
      </c>
      <c r="E46772" t="s">
        <v>44628</v>
      </c>
      <c r="F46772" t="s">
        <v>45074</v>
      </c>
      <c r="G46772" t="e">
        <f>VLOOKUP(AI0_SourceHanMono[[#This Row],[Unicode]],UnicodeData[[Unicode]:[Name]],2,FALSE)</f>
        <v>#N/A</v>
      </c>
    </row>
    <row r="46773" spans="1:7" x14ac:dyDescent="0.25">
      <c r="A46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1</v>
      </c>
      <c r="B46773" t="b">
        <f>_xlfn.IFNA(VLOOKUP(AI0_SourceHanMono[[#This Row],[Unicode]],FiraCode_Regular_otf_glyphIdentifiers[[Unicode]:[CID]],2,FALSE),FALSE)</f>
        <v>0</v>
      </c>
      <c r="C46773">
        <v>41263</v>
      </c>
      <c r="D46773" t="s">
        <v>5065</v>
      </c>
      <c r="E46773" t="s">
        <v>44628</v>
      </c>
      <c r="F46773" t="s">
        <v>45075</v>
      </c>
      <c r="G46773" t="e">
        <f>VLOOKUP(AI0_SourceHanMono[[#This Row],[Unicode]],UnicodeData[[Unicode]:[Name]],2,FALSE)</f>
        <v>#N/A</v>
      </c>
    </row>
    <row r="46774" spans="1:7" x14ac:dyDescent="0.25">
      <c r="A46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2</v>
      </c>
      <c r="B46774" t="b">
        <f>_xlfn.IFNA(VLOOKUP(AI0_SourceHanMono[[#This Row],[Unicode]],FiraCode_Regular_otf_glyphIdentifiers[[Unicode]:[CID]],2,FALSE),FALSE)</f>
        <v>0</v>
      </c>
      <c r="C46774">
        <v>41264</v>
      </c>
      <c r="D46774" t="s">
        <v>5065</v>
      </c>
      <c r="E46774" t="s">
        <v>44628</v>
      </c>
      <c r="F46774" t="s">
        <v>45076</v>
      </c>
      <c r="G46774" t="e">
        <f>VLOOKUP(AI0_SourceHanMono[[#This Row],[Unicode]],UnicodeData[[Unicode]:[Name]],2,FALSE)</f>
        <v>#N/A</v>
      </c>
    </row>
    <row r="46775" spans="1:7" x14ac:dyDescent="0.25">
      <c r="A46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3</v>
      </c>
      <c r="B46775" t="b">
        <f>_xlfn.IFNA(VLOOKUP(AI0_SourceHanMono[[#This Row],[Unicode]],FiraCode_Regular_otf_glyphIdentifiers[[Unicode]:[CID]],2,FALSE),FALSE)</f>
        <v>0</v>
      </c>
      <c r="C46775">
        <v>41265</v>
      </c>
      <c r="D46775" t="s">
        <v>5065</v>
      </c>
      <c r="E46775" t="s">
        <v>44628</v>
      </c>
      <c r="F46775" t="s">
        <v>45077</v>
      </c>
      <c r="G46775" t="e">
        <f>VLOOKUP(AI0_SourceHanMono[[#This Row],[Unicode]],UnicodeData[[Unicode]:[Name]],2,FALSE)</f>
        <v>#N/A</v>
      </c>
    </row>
    <row r="46776" spans="1:7" x14ac:dyDescent="0.25">
      <c r="A46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3</v>
      </c>
      <c r="B46776" t="b">
        <f>_xlfn.IFNA(VLOOKUP(AI0_SourceHanMono[[#This Row],[Unicode]],FiraCode_Regular_otf_glyphIdentifiers[[Unicode]:[CID]],2,FALSE),FALSE)</f>
        <v>0</v>
      </c>
      <c r="C46776">
        <v>41266</v>
      </c>
      <c r="D46776" t="s">
        <v>5065</v>
      </c>
      <c r="E46776" t="s">
        <v>44628</v>
      </c>
      <c r="F46776" t="s">
        <v>45078</v>
      </c>
      <c r="G46776" t="e">
        <f>VLOOKUP(AI0_SourceHanMono[[#This Row],[Unicode]],UnicodeData[[Unicode]:[Name]],2,FALSE)</f>
        <v>#N/A</v>
      </c>
    </row>
    <row r="46777" spans="1:7" x14ac:dyDescent="0.25">
      <c r="A46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4</v>
      </c>
      <c r="B46777" t="b">
        <f>_xlfn.IFNA(VLOOKUP(AI0_SourceHanMono[[#This Row],[Unicode]],FiraCode_Regular_otf_glyphIdentifiers[[Unicode]:[CID]],2,FALSE),FALSE)</f>
        <v>0</v>
      </c>
      <c r="C46777">
        <v>41267</v>
      </c>
      <c r="D46777" t="s">
        <v>5065</v>
      </c>
      <c r="E46777" t="s">
        <v>44628</v>
      </c>
      <c r="F46777" t="s">
        <v>45079</v>
      </c>
      <c r="G46777" t="e">
        <f>VLOOKUP(AI0_SourceHanMono[[#This Row],[Unicode]],UnicodeData[[Unicode]:[Name]],2,FALSE)</f>
        <v>#N/A</v>
      </c>
    </row>
    <row r="46778" spans="1:7" x14ac:dyDescent="0.25">
      <c r="A46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4</v>
      </c>
      <c r="B46778" t="b">
        <f>_xlfn.IFNA(VLOOKUP(AI0_SourceHanMono[[#This Row],[Unicode]],FiraCode_Regular_otf_glyphIdentifiers[[Unicode]:[CID]],2,FALSE),FALSE)</f>
        <v>0</v>
      </c>
      <c r="C46778">
        <v>41268</v>
      </c>
      <c r="D46778" t="s">
        <v>5065</v>
      </c>
      <c r="E46778" t="s">
        <v>44628</v>
      </c>
      <c r="F46778" t="s">
        <v>45080</v>
      </c>
      <c r="G46778" t="e">
        <f>VLOOKUP(AI0_SourceHanMono[[#This Row],[Unicode]],UnicodeData[[Unicode]:[Name]],2,FALSE)</f>
        <v>#N/A</v>
      </c>
    </row>
    <row r="46779" spans="1:7" x14ac:dyDescent="0.25">
      <c r="A46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5</v>
      </c>
      <c r="B46779" t="b">
        <f>_xlfn.IFNA(VLOOKUP(AI0_SourceHanMono[[#This Row],[Unicode]],FiraCode_Regular_otf_glyphIdentifiers[[Unicode]:[CID]],2,FALSE),FALSE)</f>
        <v>0</v>
      </c>
      <c r="C46779">
        <v>41269</v>
      </c>
      <c r="D46779" t="s">
        <v>5065</v>
      </c>
      <c r="E46779" t="s">
        <v>44628</v>
      </c>
      <c r="F46779" t="s">
        <v>45081</v>
      </c>
      <c r="G46779" t="e">
        <f>VLOOKUP(AI0_SourceHanMono[[#This Row],[Unicode]],UnicodeData[[Unicode]:[Name]],2,FALSE)</f>
        <v>#N/A</v>
      </c>
    </row>
    <row r="46780" spans="1:7" x14ac:dyDescent="0.25">
      <c r="A46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6</v>
      </c>
      <c r="B46780" t="b">
        <f>_xlfn.IFNA(VLOOKUP(AI0_SourceHanMono[[#This Row],[Unicode]],FiraCode_Regular_otf_glyphIdentifiers[[Unicode]:[CID]],2,FALSE),FALSE)</f>
        <v>0</v>
      </c>
      <c r="C46780">
        <v>41270</v>
      </c>
      <c r="D46780" t="s">
        <v>5065</v>
      </c>
      <c r="E46780" t="s">
        <v>44628</v>
      </c>
      <c r="F46780" t="s">
        <v>45082</v>
      </c>
      <c r="G46780" t="e">
        <f>VLOOKUP(AI0_SourceHanMono[[#This Row],[Unicode]],UnicodeData[[Unicode]:[Name]],2,FALSE)</f>
        <v>#N/A</v>
      </c>
    </row>
    <row r="46781" spans="1:7" x14ac:dyDescent="0.25">
      <c r="A46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6</v>
      </c>
      <c r="B46781" t="b">
        <f>_xlfn.IFNA(VLOOKUP(AI0_SourceHanMono[[#This Row],[Unicode]],FiraCode_Regular_otf_glyphIdentifiers[[Unicode]:[CID]],2,FALSE),FALSE)</f>
        <v>0</v>
      </c>
      <c r="C46781">
        <v>41271</v>
      </c>
      <c r="D46781" t="s">
        <v>5065</v>
      </c>
      <c r="E46781" t="s">
        <v>44628</v>
      </c>
      <c r="F46781" t="s">
        <v>45083</v>
      </c>
      <c r="G46781" t="e">
        <f>VLOOKUP(AI0_SourceHanMono[[#This Row],[Unicode]],UnicodeData[[Unicode]:[Name]],2,FALSE)</f>
        <v>#N/A</v>
      </c>
    </row>
    <row r="46782" spans="1:7" x14ac:dyDescent="0.25">
      <c r="A46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7</v>
      </c>
      <c r="B46782" t="b">
        <f>_xlfn.IFNA(VLOOKUP(AI0_SourceHanMono[[#This Row],[Unicode]],FiraCode_Regular_otf_glyphIdentifiers[[Unicode]:[CID]],2,FALSE),FALSE)</f>
        <v>0</v>
      </c>
      <c r="C46782">
        <v>41272</v>
      </c>
      <c r="D46782" t="s">
        <v>5065</v>
      </c>
      <c r="E46782" t="s">
        <v>44628</v>
      </c>
      <c r="F46782" t="s">
        <v>45084</v>
      </c>
      <c r="G46782" t="e">
        <f>VLOOKUP(AI0_SourceHanMono[[#This Row],[Unicode]],UnicodeData[[Unicode]:[Name]],2,FALSE)</f>
        <v>#N/A</v>
      </c>
    </row>
    <row r="46783" spans="1:7" x14ac:dyDescent="0.25">
      <c r="A46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7</v>
      </c>
      <c r="B46783" t="b">
        <f>_xlfn.IFNA(VLOOKUP(AI0_SourceHanMono[[#This Row],[Unicode]],FiraCode_Regular_otf_glyphIdentifiers[[Unicode]:[CID]],2,FALSE),FALSE)</f>
        <v>0</v>
      </c>
      <c r="C46783">
        <v>41273</v>
      </c>
      <c r="D46783" t="s">
        <v>5065</v>
      </c>
      <c r="E46783" t="s">
        <v>44628</v>
      </c>
      <c r="F46783" t="s">
        <v>45085</v>
      </c>
      <c r="G46783" t="e">
        <f>VLOOKUP(AI0_SourceHanMono[[#This Row],[Unicode]],UnicodeData[[Unicode]:[Name]],2,FALSE)</f>
        <v>#N/A</v>
      </c>
    </row>
    <row r="46784" spans="1:7" x14ac:dyDescent="0.25">
      <c r="A46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8</v>
      </c>
      <c r="B46784" t="b">
        <f>_xlfn.IFNA(VLOOKUP(AI0_SourceHanMono[[#This Row],[Unicode]],FiraCode_Regular_otf_glyphIdentifiers[[Unicode]:[CID]],2,FALSE),FALSE)</f>
        <v>0</v>
      </c>
      <c r="C46784">
        <v>41274</v>
      </c>
      <c r="D46784" t="s">
        <v>5065</v>
      </c>
      <c r="E46784" t="s">
        <v>44628</v>
      </c>
      <c r="F46784" t="s">
        <v>45086</v>
      </c>
      <c r="G46784" t="e">
        <f>VLOOKUP(AI0_SourceHanMono[[#This Row],[Unicode]],UnicodeData[[Unicode]:[Name]],2,FALSE)</f>
        <v>#N/A</v>
      </c>
    </row>
    <row r="46785" spans="1:7" x14ac:dyDescent="0.25">
      <c r="A46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8</v>
      </c>
      <c r="B46785" t="b">
        <f>_xlfn.IFNA(VLOOKUP(AI0_SourceHanMono[[#This Row],[Unicode]],FiraCode_Regular_otf_glyphIdentifiers[[Unicode]:[CID]],2,FALSE),FALSE)</f>
        <v>0</v>
      </c>
      <c r="C46785">
        <v>41275</v>
      </c>
      <c r="D46785" t="s">
        <v>5065</v>
      </c>
      <c r="E46785" t="s">
        <v>44628</v>
      </c>
      <c r="F46785" t="s">
        <v>45087</v>
      </c>
      <c r="G46785" t="e">
        <f>VLOOKUP(AI0_SourceHanMono[[#This Row],[Unicode]],UnicodeData[[Unicode]:[Name]],2,FALSE)</f>
        <v>#N/A</v>
      </c>
    </row>
    <row r="46786" spans="1:7" x14ac:dyDescent="0.25">
      <c r="A46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9</v>
      </c>
      <c r="B46786" t="b">
        <f>_xlfn.IFNA(VLOOKUP(AI0_SourceHanMono[[#This Row],[Unicode]],FiraCode_Regular_otf_glyphIdentifiers[[Unicode]:[CID]],2,FALSE),FALSE)</f>
        <v>0</v>
      </c>
      <c r="C46786">
        <v>41276</v>
      </c>
      <c r="D46786" t="s">
        <v>5065</v>
      </c>
      <c r="E46786" t="s">
        <v>44628</v>
      </c>
      <c r="F46786" t="s">
        <v>45088</v>
      </c>
      <c r="G46786" t="e">
        <f>VLOOKUP(AI0_SourceHanMono[[#This Row],[Unicode]],UnicodeData[[Unicode]:[Name]],2,FALSE)</f>
        <v>#N/A</v>
      </c>
    </row>
    <row r="46787" spans="1:7" x14ac:dyDescent="0.25">
      <c r="A46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9</v>
      </c>
      <c r="B46787" t="b">
        <f>_xlfn.IFNA(VLOOKUP(AI0_SourceHanMono[[#This Row],[Unicode]],FiraCode_Regular_otf_glyphIdentifiers[[Unicode]:[CID]],2,FALSE),FALSE)</f>
        <v>0</v>
      </c>
      <c r="C46787">
        <v>41277</v>
      </c>
      <c r="D46787" t="s">
        <v>5065</v>
      </c>
      <c r="E46787" t="s">
        <v>44628</v>
      </c>
      <c r="F46787" t="s">
        <v>45089</v>
      </c>
      <c r="G46787" t="e">
        <f>VLOOKUP(AI0_SourceHanMono[[#This Row],[Unicode]],UnicodeData[[Unicode]:[Name]],2,FALSE)</f>
        <v>#N/A</v>
      </c>
    </row>
    <row r="46788" spans="1:7" x14ac:dyDescent="0.25">
      <c r="A46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A</v>
      </c>
      <c r="B46788" t="b">
        <f>_xlfn.IFNA(VLOOKUP(AI0_SourceHanMono[[#This Row],[Unicode]],FiraCode_Regular_otf_glyphIdentifiers[[Unicode]:[CID]],2,FALSE),FALSE)</f>
        <v>0</v>
      </c>
      <c r="C46788">
        <v>41278</v>
      </c>
      <c r="D46788" t="s">
        <v>5065</v>
      </c>
      <c r="E46788" t="s">
        <v>44628</v>
      </c>
      <c r="F46788" t="s">
        <v>45090</v>
      </c>
      <c r="G46788" t="e">
        <f>VLOOKUP(AI0_SourceHanMono[[#This Row],[Unicode]],UnicodeData[[Unicode]:[Name]],2,FALSE)</f>
        <v>#N/A</v>
      </c>
    </row>
    <row r="46789" spans="1:7" x14ac:dyDescent="0.25">
      <c r="A46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A</v>
      </c>
      <c r="B46789" t="b">
        <f>_xlfn.IFNA(VLOOKUP(AI0_SourceHanMono[[#This Row],[Unicode]],FiraCode_Regular_otf_glyphIdentifiers[[Unicode]:[CID]],2,FALSE),FALSE)</f>
        <v>0</v>
      </c>
      <c r="C46789">
        <v>41279</v>
      </c>
      <c r="D46789" t="s">
        <v>5065</v>
      </c>
      <c r="E46789" t="s">
        <v>44628</v>
      </c>
      <c r="F46789" t="s">
        <v>45091</v>
      </c>
      <c r="G46789" t="e">
        <f>VLOOKUP(AI0_SourceHanMono[[#This Row],[Unicode]],UnicodeData[[Unicode]:[Name]],2,FALSE)</f>
        <v>#N/A</v>
      </c>
    </row>
    <row r="46790" spans="1:7" x14ac:dyDescent="0.25">
      <c r="A46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B</v>
      </c>
      <c r="B46790" t="b">
        <f>_xlfn.IFNA(VLOOKUP(AI0_SourceHanMono[[#This Row],[Unicode]],FiraCode_Regular_otf_glyphIdentifiers[[Unicode]:[CID]],2,FALSE),FALSE)</f>
        <v>0</v>
      </c>
      <c r="C46790">
        <v>41280</v>
      </c>
      <c r="D46790" t="s">
        <v>5065</v>
      </c>
      <c r="E46790" t="s">
        <v>44628</v>
      </c>
      <c r="F46790" t="s">
        <v>45092</v>
      </c>
      <c r="G46790" t="e">
        <f>VLOOKUP(AI0_SourceHanMono[[#This Row],[Unicode]],UnicodeData[[Unicode]:[Name]],2,FALSE)</f>
        <v>#N/A</v>
      </c>
    </row>
    <row r="46791" spans="1:7" x14ac:dyDescent="0.25">
      <c r="A46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C</v>
      </c>
      <c r="B46791" t="b">
        <f>_xlfn.IFNA(VLOOKUP(AI0_SourceHanMono[[#This Row],[Unicode]],FiraCode_Regular_otf_glyphIdentifiers[[Unicode]:[CID]],2,FALSE),FALSE)</f>
        <v>0</v>
      </c>
      <c r="C46791">
        <v>41281</v>
      </c>
      <c r="D46791" t="s">
        <v>5065</v>
      </c>
      <c r="E46791" t="s">
        <v>44628</v>
      </c>
      <c r="F46791" t="s">
        <v>45093</v>
      </c>
      <c r="G46791" t="e">
        <f>VLOOKUP(AI0_SourceHanMono[[#This Row],[Unicode]],UnicodeData[[Unicode]:[Name]],2,FALSE)</f>
        <v>#N/A</v>
      </c>
    </row>
    <row r="46792" spans="1:7" x14ac:dyDescent="0.25">
      <c r="A46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C</v>
      </c>
      <c r="B46792" t="b">
        <f>_xlfn.IFNA(VLOOKUP(AI0_SourceHanMono[[#This Row],[Unicode]],FiraCode_Regular_otf_glyphIdentifiers[[Unicode]:[CID]],2,FALSE),FALSE)</f>
        <v>0</v>
      </c>
      <c r="C46792">
        <v>41282</v>
      </c>
      <c r="D46792" t="s">
        <v>5065</v>
      </c>
      <c r="E46792" t="s">
        <v>44628</v>
      </c>
      <c r="F46792" t="s">
        <v>45094</v>
      </c>
      <c r="G46792" t="e">
        <f>VLOOKUP(AI0_SourceHanMono[[#This Row],[Unicode]],UnicodeData[[Unicode]:[Name]],2,FALSE)</f>
        <v>#N/A</v>
      </c>
    </row>
    <row r="46793" spans="1:7" x14ac:dyDescent="0.25">
      <c r="A46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C</v>
      </c>
      <c r="B46793" t="b">
        <f>_xlfn.IFNA(VLOOKUP(AI0_SourceHanMono[[#This Row],[Unicode]],FiraCode_Regular_otf_glyphIdentifiers[[Unicode]:[CID]],2,FALSE),FALSE)</f>
        <v>0</v>
      </c>
      <c r="C46793">
        <v>62072</v>
      </c>
      <c r="D46793" t="s">
        <v>5065</v>
      </c>
      <c r="E46793" t="s">
        <v>44628</v>
      </c>
      <c r="F46793" t="s">
        <v>66158</v>
      </c>
      <c r="G46793" t="e">
        <f>VLOOKUP(AI0_SourceHanMono[[#This Row],[Unicode]],UnicodeData[[Unicode]:[Name]],2,FALSE)</f>
        <v>#N/A</v>
      </c>
    </row>
    <row r="46794" spans="1:7" x14ac:dyDescent="0.25">
      <c r="A46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D</v>
      </c>
      <c r="B46794" t="b">
        <f>_xlfn.IFNA(VLOOKUP(AI0_SourceHanMono[[#This Row],[Unicode]],FiraCode_Regular_otf_glyphIdentifiers[[Unicode]:[CID]],2,FALSE),FALSE)</f>
        <v>0</v>
      </c>
      <c r="C46794">
        <v>41283</v>
      </c>
      <c r="D46794" t="s">
        <v>5065</v>
      </c>
      <c r="E46794" t="s">
        <v>44628</v>
      </c>
      <c r="F46794" t="s">
        <v>45095</v>
      </c>
      <c r="G46794" t="e">
        <f>VLOOKUP(AI0_SourceHanMono[[#This Row],[Unicode]],UnicodeData[[Unicode]:[Name]],2,FALSE)</f>
        <v>#N/A</v>
      </c>
    </row>
    <row r="46795" spans="1:7" x14ac:dyDescent="0.25">
      <c r="A46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D</v>
      </c>
      <c r="B46795" t="b">
        <f>_xlfn.IFNA(VLOOKUP(AI0_SourceHanMono[[#This Row],[Unicode]],FiraCode_Regular_otf_glyphIdentifiers[[Unicode]:[CID]],2,FALSE),FALSE)</f>
        <v>0</v>
      </c>
      <c r="C46795">
        <v>41284</v>
      </c>
      <c r="D46795" t="s">
        <v>5065</v>
      </c>
      <c r="E46795" t="s">
        <v>44628</v>
      </c>
      <c r="F46795" t="s">
        <v>45096</v>
      </c>
      <c r="G46795" t="e">
        <f>VLOOKUP(AI0_SourceHanMono[[#This Row],[Unicode]],UnicodeData[[Unicode]:[Name]],2,FALSE)</f>
        <v>#N/A</v>
      </c>
    </row>
    <row r="46796" spans="1:7" x14ac:dyDescent="0.25">
      <c r="A46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E</v>
      </c>
      <c r="B46796" t="b">
        <f>_xlfn.IFNA(VLOOKUP(AI0_SourceHanMono[[#This Row],[Unicode]],FiraCode_Regular_otf_glyphIdentifiers[[Unicode]:[CID]],2,FALSE),FALSE)</f>
        <v>0</v>
      </c>
      <c r="C46796">
        <v>41285</v>
      </c>
      <c r="D46796" t="s">
        <v>5065</v>
      </c>
      <c r="E46796" t="s">
        <v>44628</v>
      </c>
      <c r="F46796" t="s">
        <v>45097</v>
      </c>
      <c r="G46796" t="e">
        <f>VLOOKUP(AI0_SourceHanMono[[#This Row],[Unicode]],UnicodeData[[Unicode]:[Name]],2,FALSE)</f>
        <v>#N/A</v>
      </c>
    </row>
    <row r="46797" spans="1:7" x14ac:dyDescent="0.25">
      <c r="A46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E</v>
      </c>
      <c r="B46797" t="b">
        <f>_xlfn.IFNA(VLOOKUP(AI0_SourceHanMono[[#This Row],[Unicode]],FiraCode_Regular_otf_glyphIdentifiers[[Unicode]:[CID]],2,FALSE),FALSE)</f>
        <v>0</v>
      </c>
      <c r="C46797">
        <v>41286</v>
      </c>
      <c r="D46797" t="s">
        <v>5065</v>
      </c>
      <c r="E46797" t="s">
        <v>44628</v>
      </c>
      <c r="F46797" t="s">
        <v>45098</v>
      </c>
      <c r="G46797" t="e">
        <f>VLOOKUP(AI0_SourceHanMono[[#This Row],[Unicode]],UnicodeData[[Unicode]:[Name]],2,FALSE)</f>
        <v>#N/A</v>
      </c>
    </row>
    <row r="46798" spans="1:7" x14ac:dyDescent="0.25">
      <c r="A46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F</v>
      </c>
      <c r="B46798" t="b">
        <f>_xlfn.IFNA(VLOOKUP(AI0_SourceHanMono[[#This Row],[Unicode]],FiraCode_Regular_otf_glyphIdentifiers[[Unicode]:[CID]],2,FALSE),FALSE)</f>
        <v>0</v>
      </c>
      <c r="C46798">
        <v>41287</v>
      </c>
      <c r="D46798" t="s">
        <v>5065</v>
      </c>
      <c r="E46798" t="s">
        <v>44628</v>
      </c>
      <c r="F46798" t="s">
        <v>45099</v>
      </c>
      <c r="G46798" t="e">
        <f>VLOOKUP(AI0_SourceHanMono[[#This Row],[Unicode]],UnicodeData[[Unicode]:[Name]],2,FALSE)</f>
        <v>#N/A</v>
      </c>
    </row>
    <row r="46799" spans="1:7" x14ac:dyDescent="0.25">
      <c r="A46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DF</v>
      </c>
      <c r="B46799" t="b">
        <f>_xlfn.IFNA(VLOOKUP(AI0_SourceHanMono[[#This Row],[Unicode]],FiraCode_Regular_otf_glyphIdentifiers[[Unicode]:[CID]],2,FALSE),FALSE)</f>
        <v>0</v>
      </c>
      <c r="C46799">
        <v>41288</v>
      </c>
      <c r="D46799" t="s">
        <v>5065</v>
      </c>
      <c r="E46799" t="s">
        <v>44628</v>
      </c>
      <c r="F46799" t="s">
        <v>45100</v>
      </c>
      <c r="G46799" t="e">
        <f>VLOOKUP(AI0_SourceHanMono[[#This Row],[Unicode]],UnicodeData[[Unicode]:[Name]],2,FALSE)</f>
        <v>#N/A</v>
      </c>
    </row>
    <row r="46800" spans="1:7" x14ac:dyDescent="0.25">
      <c r="A46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0</v>
      </c>
      <c r="B46800" t="b">
        <f>_xlfn.IFNA(VLOOKUP(AI0_SourceHanMono[[#This Row],[Unicode]],FiraCode_Regular_otf_glyphIdentifiers[[Unicode]:[CID]],2,FALSE),FALSE)</f>
        <v>0</v>
      </c>
      <c r="C46800">
        <v>41289</v>
      </c>
      <c r="D46800" t="s">
        <v>5065</v>
      </c>
      <c r="E46800" t="s">
        <v>44628</v>
      </c>
      <c r="F46800" t="s">
        <v>45101</v>
      </c>
      <c r="G46800" t="e">
        <f>VLOOKUP(AI0_SourceHanMono[[#This Row],[Unicode]],UnicodeData[[Unicode]:[Name]],2,FALSE)</f>
        <v>#N/A</v>
      </c>
    </row>
    <row r="46801" spans="1:7" x14ac:dyDescent="0.25">
      <c r="A46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1</v>
      </c>
      <c r="B46801" t="b">
        <f>_xlfn.IFNA(VLOOKUP(AI0_SourceHanMono[[#This Row],[Unicode]],FiraCode_Regular_otf_glyphIdentifiers[[Unicode]:[CID]],2,FALSE),FALSE)</f>
        <v>0</v>
      </c>
      <c r="C46801">
        <v>41290</v>
      </c>
      <c r="D46801" t="s">
        <v>5065</v>
      </c>
      <c r="E46801" t="s">
        <v>44628</v>
      </c>
      <c r="F46801" t="s">
        <v>45102</v>
      </c>
      <c r="G46801" t="e">
        <f>VLOOKUP(AI0_SourceHanMono[[#This Row],[Unicode]],UnicodeData[[Unicode]:[Name]],2,FALSE)</f>
        <v>#N/A</v>
      </c>
    </row>
    <row r="46802" spans="1:7" x14ac:dyDescent="0.25">
      <c r="A46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2</v>
      </c>
      <c r="B46802" t="b">
        <f>_xlfn.IFNA(VLOOKUP(AI0_SourceHanMono[[#This Row],[Unicode]],FiraCode_Regular_otf_glyphIdentifiers[[Unicode]:[CID]],2,FALSE),FALSE)</f>
        <v>0</v>
      </c>
      <c r="C46802">
        <v>41291</v>
      </c>
      <c r="D46802" t="s">
        <v>5065</v>
      </c>
      <c r="E46802" t="s">
        <v>44628</v>
      </c>
      <c r="F46802" t="s">
        <v>45103</v>
      </c>
      <c r="G46802" t="e">
        <f>VLOOKUP(AI0_SourceHanMono[[#This Row],[Unicode]],UnicodeData[[Unicode]:[Name]],2,FALSE)</f>
        <v>#N/A</v>
      </c>
    </row>
    <row r="46803" spans="1:7" x14ac:dyDescent="0.25">
      <c r="A46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3</v>
      </c>
      <c r="B46803" t="b">
        <f>_xlfn.IFNA(VLOOKUP(AI0_SourceHanMono[[#This Row],[Unicode]],FiraCode_Regular_otf_glyphIdentifiers[[Unicode]:[CID]],2,FALSE),FALSE)</f>
        <v>0</v>
      </c>
      <c r="C46803">
        <v>41292</v>
      </c>
      <c r="D46803" t="s">
        <v>5065</v>
      </c>
      <c r="E46803" t="s">
        <v>44628</v>
      </c>
      <c r="F46803" t="s">
        <v>45104</v>
      </c>
      <c r="G46803" t="e">
        <f>VLOOKUP(AI0_SourceHanMono[[#This Row],[Unicode]],UnicodeData[[Unicode]:[Name]],2,FALSE)</f>
        <v>#N/A</v>
      </c>
    </row>
    <row r="46804" spans="1:7" x14ac:dyDescent="0.25">
      <c r="A46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3</v>
      </c>
      <c r="B46804" t="b">
        <f>_xlfn.IFNA(VLOOKUP(AI0_SourceHanMono[[#This Row],[Unicode]],FiraCode_Regular_otf_glyphIdentifiers[[Unicode]:[CID]],2,FALSE),FALSE)</f>
        <v>0</v>
      </c>
      <c r="C46804">
        <v>41293</v>
      </c>
      <c r="D46804" t="s">
        <v>5065</v>
      </c>
      <c r="E46804" t="s">
        <v>44628</v>
      </c>
      <c r="F46804" t="s">
        <v>45105</v>
      </c>
      <c r="G46804" t="e">
        <f>VLOOKUP(AI0_SourceHanMono[[#This Row],[Unicode]],UnicodeData[[Unicode]:[Name]],2,FALSE)</f>
        <v>#N/A</v>
      </c>
    </row>
    <row r="46805" spans="1:7" x14ac:dyDescent="0.25">
      <c r="A46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3</v>
      </c>
      <c r="B46805" t="b">
        <f>_xlfn.IFNA(VLOOKUP(AI0_SourceHanMono[[#This Row],[Unicode]],FiraCode_Regular_otf_glyphIdentifiers[[Unicode]:[CID]],2,FALSE),FALSE)</f>
        <v>0</v>
      </c>
      <c r="C46805">
        <v>62991</v>
      </c>
      <c r="D46805" t="s">
        <v>5065</v>
      </c>
      <c r="E46805" t="s">
        <v>44628</v>
      </c>
      <c r="F46805" t="s">
        <v>67077</v>
      </c>
      <c r="G46805" t="e">
        <f>VLOOKUP(AI0_SourceHanMono[[#This Row],[Unicode]],UnicodeData[[Unicode]:[Name]],2,FALSE)</f>
        <v>#N/A</v>
      </c>
    </row>
    <row r="46806" spans="1:7" x14ac:dyDescent="0.25">
      <c r="A46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4</v>
      </c>
      <c r="B46806" t="b">
        <f>_xlfn.IFNA(VLOOKUP(AI0_SourceHanMono[[#This Row],[Unicode]],FiraCode_Regular_otf_glyphIdentifiers[[Unicode]:[CID]],2,FALSE),FALSE)</f>
        <v>0</v>
      </c>
      <c r="C46806">
        <v>41294</v>
      </c>
      <c r="D46806" t="s">
        <v>5065</v>
      </c>
      <c r="E46806" t="s">
        <v>44628</v>
      </c>
      <c r="F46806" t="s">
        <v>45106</v>
      </c>
      <c r="G46806" t="e">
        <f>VLOOKUP(AI0_SourceHanMono[[#This Row],[Unicode]],UnicodeData[[Unicode]:[Name]],2,FALSE)</f>
        <v>#N/A</v>
      </c>
    </row>
    <row r="46807" spans="1:7" x14ac:dyDescent="0.25">
      <c r="A46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4</v>
      </c>
      <c r="B46807" t="b">
        <f>_xlfn.IFNA(VLOOKUP(AI0_SourceHanMono[[#This Row],[Unicode]],FiraCode_Regular_otf_glyphIdentifiers[[Unicode]:[CID]],2,FALSE),FALSE)</f>
        <v>0</v>
      </c>
      <c r="C46807">
        <v>41295</v>
      </c>
      <c r="D46807" t="s">
        <v>5065</v>
      </c>
      <c r="E46807" t="s">
        <v>44628</v>
      </c>
      <c r="F46807" t="s">
        <v>45107</v>
      </c>
      <c r="G46807" t="e">
        <f>VLOOKUP(AI0_SourceHanMono[[#This Row],[Unicode]],UnicodeData[[Unicode]:[Name]],2,FALSE)</f>
        <v>#N/A</v>
      </c>
    </row>
    <row r="46808" spans="1:7" x14ac:dyDescent="0.25">
      <c r="A46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5</v>
      </c>
      <c r="B46808" t="b">
        <f>_xlfn.IFNA(VLOOKUP(AI0_SourceHanMono[[#This Row],[Unicode]],FiraCode_Regular_otf_glyphIdentifiers[[Unicode]:[CID]],2,FALSE),FALSE)</f>
        <v>0</v>
      </c>
      <c r="C46808">
        <v>41296</v>
      </c>
      <c r="D46808" t="s">
        <v>5065</v>
      </c>
      <c r="E46808" t="s">
        <v>44628</v>
      </c>
      <c r="F46808" t="s">
        <v>45108</v>
      </c>
      <c r="G46808" t="e">
        <f>VLOOKUP(AI0_SourceHanMono[[#This Row],[Unicode]],UnicodeData[[Unicode]:[Name]],2,FALSE)</f>
        <v>#N/A</v>
      </c>
    </row>
    <row r="46809" spans="1:7" x14ac:dyDescent="0.25">
      <c r="A46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5</v>
      </c>
      <c r="B46809" t="b">
        <f>_xlfn.IFNA(VLOOKUP(AI0_SourceHanMono[[#This Row],[Unicode]],FiraCode_Regular_otf_glyphIdentifiers[[Unicode]:[CID]],2,FALSE),FALSE)</f>
        <v>0</v>
      </c>
      <c r="C46809">
        <v>41297</v>
      </c>
      <c r="D46809" t="s">
        <v>5065</v>
      </c>
      <c r="E46809" t="s">
        <v>44628</v>
      </c>
      <c r="F46809" t="s">
        <v>45109</v>
      </c>
      <c r="G46809" t="e">
        <f>VLOOKUP(AI0_SourceHanMono[[#This Row],[Unicode]],UnicodeData[[Unicode]:[Name]],2,FALSE)</f>
        <v>#N/A</v>
      </c>
    </row>
    <row r="46810" spans="1:7" x14ac:dyDescent="0.25">
      <c r="A46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6</v>
      </c>
      <c r="B46810" t="b">
        <f>_xlfn.IFNA(VLOOKUP(AI0_SourceHanMono[[#This Row],[Unicode]],FiraCode_Regular_otf_glyphIdentifiers[[Unicode]:[CID]],2,FALSE),FALSE)</f>
        <v>0</v>
      </c>
      <c r="C46810">
        <v>41298</v>
      </c>
      <c r="D46810" t="s">
        <v>5065</v>
      </c>
      <c r="E46810" t="s">
        <v>44628</v>
      </c>
      <c r="F46810" t="s">
        <v>45110</v>
      </c>
      <c r="G46810" t="e">
        <f>VLOOKUP(AI0_SourceHanMono[[#This Row],[Unicode]],UnicodeData[[Unicode]:[Name]],2,FALSE)</f>
        <v>#N/A</v>
      </c>
    </row>
    <row r="46811" spans="1:7" x14ac:dyDescent="0.25">
      <c r="A46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6</v>
      </c>
      <c r="B46811" t="b">
        <f>_xlfn.IFNA(VLOOKUP(AI0_SourceHanMono[[#This Row],[Unicode]],FiraCode_Regular_otf_glyphIdentifiers[[Unicode]:[CID]],2,FALSE),FALSE)</f>
        <v>0</v>
      </c>
      <c r="C46811">
        <v>41299</v>
      </c>
      <c r="D46811" t="s">
        <v>5065</v>
      </c>
      <c r="E46811" t="s">
        <v>44628</v>
      </c>
      <c r="F46811" t="s">
        <v>45111</v>
      </c>
      <c r="G46811" t="e">
        <f>VLOOKUP(AI0_SourceHanMono[[#This Row],[Unicode]],UnicodeData[[Unicode]:[Name]],2,FALSE)</f>
        <v>#N/A</v>
      </c>
    </row>
    <row r="46812" spans="1:7" x14ac:dyDescent="0.25">
      <c r="A46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7</v>
      </c>
      <c r="B46812" t="b">
        <f>_xlfn.IFNA(VLOOKUP(AI0_SourceHanMono[[#This Row],[Unicode]],FiraCode_Regular_otf_glyphIdentifiers[[Unicode]:[CID]],2,FALSE),FALSE)</f>
        <v>0</v>
      </c>
      <c r="C46812">
        <v>41300</v>
      </c>
      <c r="D46812" t="s">
        <v>5065</v>
      </c>
      <c r="E46812" t="s">
        <v>44628</v>
      </c>
      <c r="F46812" t="s">
        <v>45112</v>
      </c>
      <c r="G46812" t="e">
        <f>VLOOKUP(AI0_SourceHanMono[[#This Row],[Unicode]],UnicodeData[[Unicode]:[Name]],2,FALSE)</f>
        <v>#N/A</v>
      </c>
    </row>
    <row r="46813" spans="1:7" x14ac:dyDescent="0.25">
      <c r="A46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7</v>
      </c>
      <c r="B46813" t="b">
        <f>_xlfn.IFNA(VLOOKUP(AI0_SourceHanMono[[#This Row],[Unicode]],FiraCode_Regular_otf_glyphIdentifiers[[Unicode]:[CID]],2,FALSE),FALSE)</f>
        <v>0</v>
      </c>
      <c r="C46813">
        <v>41301</v>
      </c>
      <c r="D46813" t="s">
        <v>5065</v>
      </c>
      <c r="E46813" t="s">
        <v>44628</v>
      </c>
      <c r="F46813" t="s">
        <v>45113</v>
      </c>
      <c r="G46813" t="e">
        <f>VLOOKUP(AI0_SourceHanMono[[#This Row],[Unicode]],UnicodeData[[Unicode]:[Name]],2,FALSE)</f>
        <v>#N/A</v>
      </c>
    </row>
    <row r="46814" spans="1:7" x14ac:dyDescent="0.25">
      <c r="A46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8</v>
      </c>
      <c r="B46814" t="b">
        <f>_xlfn.IFNA(VLOOKUP(AI0_SourceHanMono[[#This Row],[Unicode]],FiraCode_Regular_otf_glyphIdentifiers[[Unicode]:[CID]],2,FALSE),FALSE)</f>
        <v>0</v>
      </c>
      <c r="C46814">
        <v>41302</v>
      </c>
      <c r="D46814" t="s">
        <v>5065</v>
      </c>
      <c r="E46814" t="s">
        <v>44628</v>
      </c>
      <c r="F46814" t="s">
        <v>45114</v>
      </c>
      <c r="G46814" t="e">
        <f>VLOOKUP(AI0_SourceHanMono[[#This Row],[Unicode]],UnicodeData[[Unicode]:[Name]],2,FALSE)</f>
        <v>#N/A</v>
      </c>
    </row>
    <row r="46815" spans="1:7" x14ac:dyDescent="0.25">
      <c r="A46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9</v>
      </c>
      <c r="B46815" t="b">
        <f>_xlfn.IFNA(VLOOKUP(AI0_SourceHanMono[[#This Row],[Unicode]],FiraCode_Regular_otf_glyphIdentifiers[[Unicode]:[CID]],2,FALSE),FALSE)</f>
        <v>0</v>
      </c>
      <c r="C46815">
        <v>41303</v>
      </c>
      <c r="D46815" t="s">
        <v>5065</v>
      </c>
      <c r="E46815" t="s">
        <v>44628</v>
      </c>
      <c r="F46815" t="s">
        <v>45115</v>
      </c>
      <c r="G46815" t="e">
        <f>VLOOKUP(AI0_SourceHanMono[[#This Row],[Unicode]],UnicodeData[[Unicode]:[Name]],2,FALSE)</f>
        <v>#N/A</v>
      </c>
    </row>
    <row r="46816" spans="1:7" x14ac:dyDescent="0.25">
      <c r="A46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9</v>
      </c>
      <c r="B46816" t="b">
        <f>_xlfn.IFNA(VLOOKUP(AI0_SourceHanMono[[#This Row],[Unicode]],FiraCode_Regular_otf_glyphIdentifiers[[Unicode]:[CID]],2,FALSE),FALSE)</f>
        <v>0</v>
      </c>
      <c r="C46816">
        <v>41304</v>
      </c>
      <c r="D46816" t="s">
        <v>5065</v>
      </c>
      <c r="E46816" t="s">
        <v>44628</v>
      </c>
      <c r="F46816" t="s">
        <v>45116</v>
      </c>
      <c r="G46816" t="e">
        <f>VLOOKUP(AI0_SourceHanMono[[#This Row],[Unicode]],UnicodeData[[Unicode]:[Name]],2,FALSE)</f>
        <v>#N/A</v>
      </c>
    </row>
    <row r="46817" spans="1:7" x14ac:dyDescent="0.25">
      <c r="A46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A</v>
      </c>
      <c r="B46817" t="b">
        <f>_xlfn.IFNA(VLOOKUP(AI0_SourceHanMono[[#This Row],[Unicode]],FiraCode_Regular_otf_glyphIdentifiers[[Unicode]:[CID]],2,FALSE),FALSE)</f>
        <v>0</v>
      </c>
      <c r="C46817">
        <v>41305</v>
      </c>
      <c r="D46817" t="s">
        <v>5065</v>
      </c>
      <c r="E46817" t="s">
        <v>44628</v>
      </c>
      <c r="F46817" t="s">
        <v>45117</v>
      </c>
      <c r="G46817" t="e">
        <f>VLOOKUP(AI0_SourceHanMono[[#This Row],[Unicode]],UnicodeData[[Unicode]:[Name]],2,FALSE)</f>
        <v>#N/A</v>
      </c>
    </row>
    <row r="46818" spans="1:7" x14ac:dyDescent="0.25">
      <c r="A46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A</v>
      </c>
      <c r="B46818" t="b">
        <f>_xlfn.IFNA(VLOOKUP(AI0_SourceHanMono[[#This Row],[Unicode]],FiraCode_Regular_otf_glyphIdentifiers[[Unicode]:[CID]],2,FALSE),FALSE)</f>
        <v>0</v>
      </c>
      <c r="C46818">
        <v>41306</v>
      </c>
      <c r="D46818" t="s">
        <v>5065</v>
      </c>
      <c r="E46818" t="s">
        <v>44628</v>
      </c>
      <c r="F46818" t="s">
        <v>45118</v>
      </c>
      <c r="G46818" t="e">
        <f>VLOOKUP(AI0_SourceHanMono[[#This Row],[Unicode]],UnicodeData[[Unicode]:[Name]],2,FALSE)</f>
        <v>#N/A</v>
      </c>
    </row>
    <row r="46819" spans="1:7" x14ac:dyDescent="0.25">
      <c r="A46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B</v>
      </c>
      <c r="B46819" t="b">
        <f>_xlfn.IFNA(VLOOKUP(AI0_SourceHanMono[[#This Row],[Unicode]],FiraCode_Regular_otf_glyphIdentifiers[[Unicode]:[CID]],2,FALSE),FALSE)</f>
        <v>0</v>
      </c>
      <c r="C46819">
        <v>41307</v>
      </c>
      <c r="D46819" t="s">
        <v>5065</v>
      </c>
      <c r="E46819" t="s">
        <v>44628</v>
      </c>
      <c r="F46819" t="s">
        <v>45119</v>
      </c>
      <c r="G46819" t="e">
        <f>VLOOKUP(AI0_SourceHanMono[[#This Row],[Unicode]],UnicodeData[[Unicode]:[Name]],2,FALSE)</f>
        <v>#N/A</v>
      </c>
    </row>
    <row r="46820" spans="1:7" x14ac:dyDescent="0.25">
      <c r="A46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C</v>
      </c>
      <c r="B46820" t="b">
        <f>_xlfn.IFNA(VLOOKUP(AI0_SourceHanMono[[#This Row],[Unicode]],FiraCode_Regular_otf_glyphIdentifiers[[Unicode]:[CID]],2,FALSE),FALSE)</f>
        <v>0</v>
      </c>
      <c r="C46820">
        <v>41308</v>
      </c>
      <c r="D46820" t="s">
        <v>5065</v>
      </c>
      <c r="E46820" t="s">
        <v>44628</v>
      </c>
      <c r="F46820" t="s">
        <v>45120</v>
      </c>
      <c r="G46820" t="e">
        <f>VLOOKUP(AI0_SourceHanMono[[#This Row],[Unicode]],UnicodeData[[Unicode]:[Name]],2,FALSE)</f>
        <v>#N/A</v>
      </c>
    </row>
    <row r="46821" spans="1:7" x14ac:dyDescent="0.25">
      <c r="A46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C</v>
      </c>
      <c r="B46821" t="b">
        <f>_xlfn.IFNA(VLOOKUP(AI0_SourceHanMono[[#This Row],[Unicode]],FiraCode_Regular_otf_glyphIdentifiers[[Unicode]:[CID]],2,FALSE),FALSE)</f>
        <v>0</v>
      </c>
      <c r="C46821">
        <v>41309</v>
      </c>
      <c r="D46821" t="s">
        <v>5065</v>
      </c>
      <c r="E46821" t="s">
        <v>44628</v>
      </c>
      <c r="F46821" t="s">
        <v>45121</v>
      </c>
      <c r="G46821" t="e">
        <f>VLOOKUP(AI0_SourceHanMono[[#This Row],[Unicode]],UnicodeData[[Unicode]:[Name]],2,FALSE)</f>
        <v>#N/A</v>
      </c>
    </row>
    <row r="46822" spans="1:7" x14ac:dyDescent="0.25">
      <c r="A46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D</v>
      </c>
      <c r="B46822" t="b">
        <f>_xlfn.IFNA(VLOOKUP(AI0_SourceHanMono[[#This Row],[Unicode]],FiraCode_Regular_otf_glyphIdentifiers[[Unicode]:[CID]],2,FALSE),FALSE)</f>
        <v>0</v>
      </c>
      <c r="C46822">
        <v>41310</v>
      </c>
      <c r="D46822" t="s">
        <v>5065</v>
      </c>
      <c r="E46822" t="s">
        <v>44628</v>
      </c>
      <c r="F46822" t="s">
        <v>45122</v>
      </c>
      <c r="G46822" t="e">
        <f>VLOOKUP(AI0_SourceHanMono[[#This Row],[Unicode]],UnicodeData[[Unicode]:[Name]],2,FALSE)</f>
        <v>#N/A</v>
      </c>
    </row>
    <row r="46823" spans="1:7" x14ac:dyDescent="0.25">
      <c r="A46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D</v>
      </c>
      <c r="B46823" t="b">
        <f>_xlfn.IFNA(VLOOKUP(AI0_SourceHanMono[[#This Row],[Unicode]],FiraCode_Regular_otf_glyphIdentifiers[[Unicode]:[CID]],2,FALSE),FALSE)</f>
        <v>0</v>
      </c>
      <c r="C46823">
        <v>41311</v>
      </c>
      <c r="D46823" t="s">
        <v>5065</v>
      </c>
      <c r="E46823" t="s">
        <v>44628</v>
      </c>
      <c r="F46823" t="s">
        <v>45123</v>
      </c>
      <c r="G46823" t="e">
        <f>VLOOKUP(AI0_SourceHanMono[[#This Row],[Unicode]],UnicodeData[[Unicode]:[Name]],2,FALSE)</f>
        <v>#N/A</v>
      </c>
    </row>
    <row r="46824" spans="1:7" x14ac:dyDescent="0.25">
      <c r="A46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E</v>
      </c>
      <c r="B46824" t="b">
        <f>_xlfn.IFNA(VLOOKUP(AI0_SourceHanMono[[#This Row],[Unicode]],FiraCode_Regular_otf_glyphIdentifiers[[Unicode]:[CID]],2,FALSE),FALSE)</f>
        <v>0</v>
      </c>
      <c r="C46824">
        <v>41312</v>
      </c>
      <c r="D46824" t="s">
        <v>5065</v>
      </c>
      <c r="E46824" t="s">
        <v>44628</v>
      </c>
      <c r="F46824" t="s">
        <v>45124</v>
      </c>
      <c r="G46824" t="e">
        <f>VLOOKUP(AI0_SourceHanMono[[#This Row],[Unicode]],UnicodeData[[Unicode]:[Name]],2,FALSE)</f>
        <v>#N/A</v>
      </c>
    </row>
    <row r="46825" spans="1:7" x14ac:dyDescent="0.25">
      <c r="A46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E</v>
      </c>
      <c r="B46825" t="b">
        <f>_xlfn.IFNA(VLOOKUP(AI0_SourceHanMono[[#This Row],[Unicode]],FiraCode_Regular_otf_glyphIdentifiers[[Unicode]:[CID]],2,FALSE),FALSE)</f>
        <v>0</v>
      </c>
      <c r="C46825">
        <v>41313</v>
      </c>
      <c r="D46825" t="s">
        <v>5065</v>
      </c>
      <c r="E46825" t="s">
        <v>44628</v>
      </c>
      <c r="F46825" t="s">
        <v>45125</v>
      </c>
      <c r="G46825" t="e">
        <f>VLOOKUP(AI0_SourceHanMono[[#This Row],[Unicode]],UnicodeData[[Unicode]:[Name]],2,FALSE)</f>
        <v>#N/A</v>
      </c>
    </row>
    <row r="46826" spans="1:7" x14ac:dyDescent="0.25">
      <c r="A46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F</v>
      </c>
      <c r="B46826" t="b">
        <f>_xlfn.IFNA(VLOOKUP(AI0_SourceHanMono[[#This Row],[Unicode]],FiraCode_Regular_otf_glyphIdentifiers[[Unicode]:[CID]],2,FALSE),FALSE)</f>
        <v>0</v>
      </c>
      <c r="C46826">
        <v>41314</v>
      </c>
      <c r="D46826" t="s">
        <v>5065</v>
      </c>
      <c r="E46826" t="s">
        <v>44628</v>
      </c>
      <c r="F46826" t="s">
        <v>45126</v>
      </c>
      <c r="G46826" t="e">
        <f>VLOOKUP(AI0_SourceHanMono[[#This Row],[Unicode]],UnicodeData[[Unicode]:[Name]],2,FALSE)</f>
        <v>#N/A</v>
      </c>
    </row>
    <row r="46827" spans="1:7" x14ac:dyDescent="0.25">
      <c r="A46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EF</v>
      </c>
      <c r="B46827" t="b">
        <f>_xlfn.IFNA(VLOOKUP(AI0_SourceHanMono[[#This Row],[Unicode]],FiraCode_Regular_otf_glyphIdentifiers[[Unicode]:[CID]],2,FALSE),FALSE)</f>
        <v>0</v>
      </c>
      <c r="C46827">
        <v>41315</v>
      </c>
      <c r="D46827" t="s">
        <v>5065</v>
      </c>
      <c r="E46827" t="s">
        <v>44628</v>
      </c>
      <c r="F46827" t="s">
        <v>45127</v>
      </c>
      <c r="G46827" t="e">
        <f>VLOOKUP(AI0_SourceHanMono[[#This Row],[Unicode]],UnicodeData[[Unicode]:[Name]],2,FALSE)</f>
        <v>#N/A</v>
      </c>
    </row>
    <row r="46828" spans="1:7" x14ac:dyDescent="0.25">
      <c r="A46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0</v>
      </c>
      <c r="B46828" t="b">
        <f>_xlfn.IFNA(VLOOKUP(AI0_SourceHanMono[[#This Row],[Unicode]],FiraCode_Regular_otf_glyphIdentifiers[[Unicode]:[CID]],2,FALSE),FALSE)</f>
        <v>0</v>
      </c>
      <c r="C46828">
        <v>41316</v>
      </c>
      <c r="D46828" t="s">
        <v>5065</v>
      </c>
      <c r="E46828" t="s">
        <v>44628</v>
      </c>
      <c r="F46828" t="s">
        <v>45128</v>
      </c>
      <c r="G46828" t="e">
        <f>VLOOKUP(AI0_SourceHanMono[[#This Row],[Unicode]],UnicodeData[[Unicode]:[Name]],2,FALSE)</f>
        <v>#N/A</v>
      </c>
    </row>
    <row r="46829" spans="1:7" x14ac:dyDescent="0.25">
      <c r="A46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0</v>
      </c>
      <c r="B46829" t="b">
        <f>_xlfn.IFNA(VLOOKUP(AI0_SourceHanMono[[#This Row],[Unicode]],FiraCode_Regular_otf_glyphIdentifiers[[Unicode]:[CID]],2,FALSE),FALSE)</f>
        <v>0</v>
      </c>
      <c r="C46829">
        <v>41317</v>
      </c>
      <c r="D46829" t="s">
        <v>5065</v>
      </c>
      <c r="E46829" t="s">
        <v>44628</v>
      </c>
      <c r="F46829" t="s">
        <v>45129</v>
      </c>
      <c r="G46829" t="e">
        <f>VLOOKUP(AI0_SourceHanMono[[#This Row],[Unicode]],UnicodeData[[Unicode]:[Name]],2,FALSE)</f>
        <v>#N/A</v>
      </c>
    </row>
    <row r="46830" spans="1:7" x14ac:dyDescent="0.25">
      <c r="A46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1</v>
      </c>
      <c r="B46830" t="b">
        <f>_xlfn.IFNA(VLOOKUP(AI0_SourceHanMono[[#This Row],[Unicode]],FiraCode_Regular_otf_glyphIdentifiers[[Unicode]:[CID]],2,FALSE),FALSE)</f>
        <v>0</v>
      </c>
      <c r="C46830">
        <v>41318</v>
      </c>
      <c r="D46830" t="s">
        <v>5065</v>
      </c>
      <c r="E46830" t="s">
        <v>44628</v>
      </c>
      <c r="F46830" t="s">
        <v>45130</v>
      </c>
      <c r="G46830" t="e">
        <f>VLOOKUP(AI0_SourceHanMono[[#This Row],[Unicode]],UnicodeData[[Unicode]:[Name]],2,FALSE)</f>
        <v>#N/A</v>
      </c>
    </row>
    <row r="46831" spans="1:7" x14ac:dyDescent="0.25">
      <c r="A46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1</v>
      </c>
      <c r="B46831" t="b">
        <f>_xlfn.IFNA(VLOOKUP(AI0_SourceHanMono[[#This Row],[Unicode]],FiraCode_Regular_otf_glyphIdentifiers[[Unicode]:[CID]],2,FALSE),FALSE)</f>
        <v>0</v>
      </c>
      <c r="C46831">
        <v>41319</v>
      </c>
      <c r="D46831" t="s">
        <v>5065</v>
      </c>
      <c r="E46831" t="s">
        <v>44628</v>
      </c>
      <c r="F46831" t="s">
        <v>45131</v>
      </c>
      <c r="G46831" t="e">
        <f>VLOOKUP(AI0_SourceHanMono[[#This Row],[Unicode]],UnicodeData[[Unicode]:[Name]],2,FALSE)</f>
        <v>#N/A</v>
      </c>
    </row>
    <row r="46832" spans="1:7" x14ac:dyDescent="0.25">
      <c r="A46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2</v>
      </c>
      <c r="B46832" t="b">
        <f>_xlfn.IFNA(VLOOKUP(AI0_SourceHanMono[[#This Row],[Unicode]],FiraCode_Regular_otf_glyphIdentifiers[[Unicode]:[CID]],2,FALSE),FALSE)</f>
        <v>0</v>
      </c>
      <c r="C46832">
        <v>41320</v>
      </c>
      <c r="D46832" t="s">
        <v>5065</v>
      </c>
      <c r="E46832" t="s">
        <v>44628</v>
      </c>
      <c r="F46832" t="s">
        <v>45132</v>
      </c>
      <c r="G46832" t="e">
        <f>VLOOKUP(AI0_SourceHanMono[[#This Row],[Unicode]],UnicodeData[[Unicode]:[Name]],2,FALSE)</f>
        <v>#N/A</v>
      </c>
    </row>
    <row r="46833" spans="1:7" x14ac:dyDescent="0.25">
      <c r="A46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3</v>
      </c>
      <c r="B46833" t="b">
        <f>_xlfn.IFNA(VLOOKUP(AI0_SourceHanMono[[#This Row],[Unicode]],FiraCode_Regular_otf_glyphIdentifiers[[Unicode]:[CID]],2,FALSE),FALSE)</f>
        <v>0</v>
      </c>
      <c r="C46833">
        <v>41321</v>
      </c>
      <c r="D46833" t="s">
        <v>5065</v>
      </c>
      <c r="E46833" t="s">
        <v>44628</v>
      </c>
      <c r="F46833" t="s">
        <v>45133</v>
      </c>
      <c r="G46833" t="e">
        <f>VLOOKUP(AI0_SourceHanMono[[#This Row],[Unicode]],UnicodeData[[Unicode]:[Name]],2,FALSE)</f>
        <v>#N/A</v>
      </c>
    </row>
    <row r="46834" spans="1:7" x14ac:dyDescent="0.25">
      <c r="A46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4</v>
      </c>
      <c r="B46834" t="b">
        <f>_xlfn.IFNA(VLOOKUP(AI0_SourceHanMono[[#This Row],[Unicode]],FiraCode_Regular_otf_glyphIdentifiers[[Unicode]:[CID]],2,FALSE),FALSE)</f>
        <v>0</v>
      </c>
      <c r="C46834">
        <v>41322</v>
      </c>
      <c r="D46834" t="s">
        <v>5065</v>
      </c>
      <c r="E46834" t="s">
        <v>44628</v>
      </c>
      <c r="F46834" t="s">
        <v>45134</v>
      </c>
      <c r="G46834" t="e">
        <f>VLOOKUP(AI0_SourceHanMono[[#This Row],[Unicode]],UnicodeData[[Unicode]:[Name]],2,FALSE)</f>
        <v>#N/A</v>
      </c>
    </row>
    <row r="46835" spans="1:7" x14ac:dyDescent="0.25">
      <c r="A46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5</v>
      </c>
      <c r="B46835" t="b">
        <f>_xlfn.IFNA(VLOOKUP(AI0_SourceHanMono[[#This Row],[Unicode]],FiraCode_Regular_otf_glyphIdentifiers[[Unicode]:[CID]],2,FALSE),FALSE)</f>
        <v>0</v>
      </c>
      <c r="C46835">
        <v>41323</v>
      </c>
      <c r="D46835" t="s">
        <v>5065</v>
      </c>
      <c r="E46835" t="s">
        <v>44628</v>
      </c>
      <c r="F46835" t="s">
        <v>45135</v>
      </c>
      <c r="G46835" t="e">
        <f>VLOOKUP(AI0_SourceHanMono[[#This Row],[Unicode]],UnicodeData[[Unicode]:[Name]],2,FALSE)</f>
        <v>#N/A</v>
      </c>
    </row>
    <row r="46836" spans="1:7" x14ac:dyDescent="0.25">
      <c r="A46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5</v>
      </c>
      <c r="B46836" t="b">
        <f>_xlfn.IFNA(VLOOKUP(AI0_SourceHanMono[[#This Row],[Unicode]],FiraCode_Regular_otf_glyphIdentifiers[[Unicode]:[CID]],2,FALSE),FALSE)</f>
        <v>0</v>
      </c>
      <c r="C46836">
        <v>41324</v>
      </c>
      <c r="D46836" t="s">
        <v>5065</v>
      </c>
      <c r="E46836" t="s">
        <v>44628</v>
      </c>
      <c r="F46836" t="s">
        <v>45136</v>
      </c>
      <c r="G46836" t="e">
        <f>VLOOKUP(AI0_SourceHanMono[[#This Row],[Unicode]],UnicodeData[[Unicode]:[Name]],2,FALSE)</f>
        <v>#N/A</v>
      </c>
    </row>
    <row r="46837" spans="1:7" x14ac:dyDescent="0.25">
      <c r="A46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6</v>
      </c>
      <c r="B46837" t="b">
        <f>_xlfn.IFNA(VLOOKUP(AI0_SourceHanMono[[#This Row],[Unicode]],FiraCode_Regular_otf_glyphIdentifiers[[Unicode]:[CID]],2,FALSE),FALSE)</f>
        <v>0</v>
      </c>
      <c r="C46837">
        <v>41325</v>
      </c>
      <c r="D46837" t="s">
        <v>5065</v>
      </c>
      <c r="E46837" t="s">
        <v>44628</v>
      </c>
      <c r="F46837" t="s">
        <v>45137</v>
      </c>
      <c r="G46837" t="e">
        <f>VLOOKUP(AI0_SourceHanMono[[#This Row],[Unicode]],UnicodeData[[Unicode]:[Name]],2,FALSE)</f>
        <v>#N/A</v>
      </c>
    </row>
    <row r="46838" spans="1:7" x14ac:dyDescent="0.25">
      <c r="A46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6</v>
      </c>
      <c r="B46838" t="b">
        <f>_xlfn.IFNA(VLOOKUP(AI0_SourceHanMono[[#This Row],[Unicode]],FiraCode_Regular_otf_glyphIdentifiers[[Unicode]:[CID]],2,FALSE),FALSE)</f>
        <v>0</v>
      </c>
      <c r="C46838">
        <v>41326</v>
      </c>
      <c r="D46838" t="s">
        <v>5065</v>
      </c>
      <c r="E46838" t="s">
        <v>44628</v>
      </c>
      <c r="F46838" t="s">
        <v>45138</v>
      </c>
      <c r="G46838" t="e">
        <f>VLOOKUP(AI0_SourceHanMono[[#This Row],[Unicode]],UnicodeData[[Unicode]:[Name]],2,FALSE)</f>
        <v>#N/A</v>
      </c>
    </row>
    <row r="46839" spans="1:7" x14ac:dyDescent="0.25">
      <c r="A46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6</v>
      </c>
      <c r="B46839" t="b">
        <f>_xlfn.IFNA(VLOOKUP(AI0_SourceHanMono[[#This Row],[Unicode]],FiraCode_Regular_otf_glyphIdentifiers[[Unicode]:[CID]],2,FALSE),FALSE)</f>
        <v>0</v>
      </c>
      <c r="C46839">
        <v>41327</v>
      </c>
      <c r="D46839" t="s">
        <v>5065</v>
      </c>
      <c r="E46839" t="s">
        <v>44628</v>
      </c>
      <c r="F46839" t="s">
        <v>45139</v>
      </c>
      <c r="G46839" t="e">
        <f>VLOOKUP(AI0_SourceHanMono[[#This Row],[Unicode]],UnicodeData[[Unicode]:[Name]],2,FALSE)</f>
        <v>#N/A</v>
      </c>
    </row>
    <row r="46840" spans="1:7" x14ac:dyDescent="0.25">
      <c r="A46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7</v>
      </c>
      <c r="B46840" t="b">
        <f>_xlfn.IFNA(VLOOKUP(AI0_SourceHanMono[[#This Row],[Unicode]],FiraCode_Regular_otf_glyphIdentifiers[[Unicode]:[CID]],2,FALSE),FALSE)</f>
        <v>0</v>
      </c>
      <c r="C46840">
        <v>41328</v>
      </c>
      <c r="D46840" t="s">
        <v>5065</v>
      </c>
      <c r="E46840" t="s">
        <v>44628</v>
      </c>
      <c r="F46840" t="s">
        <v>45140</v>
      </c>
      <c r="G46840" t="e">
        <f>VLOOKUP(AI0_SourceHanMono[[#This Row],[Unicode]],UnicodeData[[Unicode]:[Name]],2,FALSE)</f>
        <v>#N/A</v>
      </c>
    </row>
    <row r="46841" spans="1:7" x14ac:dyDescent="0.25">
      <c r="A46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7</v>
      </c>
      <c r="B46841" t="b">
        <f>_xlfn.IFNA(VLOOKUP(AI0_SourceHanMono[[#This Row],[Unicode]],FiraCode_Regular_otf_glyphIdentifiers[[Unicode]:[CID]],2,FALSE),FALSE)</f>
        <v>0</v>
      </c>
      <c r="C46841">
        <v>41329</v>
      </c>
      <c r="D46841" t="s">
        <v>5065</v>
      </c>
      <c r="E46841" t="s">
        <v>44628</v>
      </c>
      <c r="F46841" t="s">
        <v>45141</v>
      </c>
      <c r="G46841" t="e">
        <f>VLOOKUP(AI0_SourceHanMono[[#This Row],[Unicode]],UnicodeData[[Unicode]:[Name]],2,FALSE)</f>
        <v>#N/A</v>
      </c>
    </row>
    <row r="46842" spans="1:7" x14ac:dyDescent="0.25">
      <c r="A46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8</v>
      </c>
      <c r="B46842" t="b">
        <f>_xlfn.IFNA(VLOOKUP(AI0_SourceHanMono[[#This Row],[Unicode]],FiraCode_Regular_otf_glyphIdentifiers[[Unicode]:[CID]],2,FALSE),FALSE)</f>
        <v>0</v>
      </c>
      <c r="C46842">
        <v>41330</v>
      </c>
      <c r="D46842" t="s">
        <v>5065</v>
      </c>
      <c r="E46842" t="s">
        <v>44628</v>
      </c>
      <c r="F46842" t="s">
        <v>45142</v>
      </c>
      <c r="G46842" t="e">
        <f>VLOOKUP(AI0_SourceHanMono[[#This Row],[Unicode]],UnicodeData[[Unicode]:[Name]],2,FALSE)</f>
        <v>#N/A</v>
      </c>
    </row>
    <row r="46843" spans="1:7" x14ac:dyDescent="0.25">
      <c r="A46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8</v>
      </c>
      <c r="B46843" t="b">
        <f>_xlfn.IFNA(VLOOKUP(AI0_SourceHanMono[[#This Row],[Unicode]],FiraCode_Regular_otf_glyphIdentifiers[[Unicode]:[CID]],2,FALSE),FALSE)</f>
        <v>0</v>
      </c>
      <c r="C46843">
        <v>41331</v>
      </c>
      <c r="D46843" t="s">
        <v>5065</v>
      </c>
      <c r="E46843" t="s">
        <v>44628</v>
      </c>
      <c r="F46843" t="s">
        <v>45143</v>
      </c>
      <c r="G46843" t="e">
        <f>VLOOKUP(AI0_SourceHanMono[[#This Row],[Unicode]],UnicodeData[[Unicode]:[Name]],2,FALSE)</f>
        <v>#N/A</v>
      </c>
    </row>
    <row r="46844" spans="1:7" x14ac:dyDescent="0.25">
      <c r="A46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9</v>
      </c>
      <c r="B46844" t="b">
        <f>_xlfn.IFNA(VLOOKUP(AI0_SourceHanMono[[#This Row],[Unicode]],FiraCode_Regular_otf_glyphIdentifiers[[Unicode]:[CID]],2,FALSE),FALSE)</f>
        <v>0</v>
      </c>
      <c r="C46844">
        <v>41332</v>
      </c>
      <c r="D46844" t="s">
        <v>5065</v>
      </c>
      <c r="E46844" t="s">
        <v>44628</v>
      </c>
      <c r="F46844" t="s">
        <v>45144</v>
      </c>
      <c r="G46844" t="e">
        <f>VLOOKUP(AI0_SourceHanMono[[#This Row],[Unicode]],UnicodeData[[Unicode]:[Name]],2,FALSE)</f>
        <v>#N/A</v>
      </c>
    </row>
    <row r="46845" spans="1:7" x14ac:dyDescent="0.25">
      <c r="A46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9</v>
      </c>
      <c r="B46845" t="b">
        <f>_xlfn.IFNA(VLOOKUP(AI0_SourceHanMono[[#This Row],[Unicode]],FiraCode_Regular_otf_glyphIdentifiers[[Unicode]:[CID]],2,FALSE),FALSE)</f>
        <v>0</v>
      </c>
      <c r="C46845">
        <v>41333</v>
      </c>
      <c r="D46845" t="s">
        <v>5065</v>
      </c>
      <c r="E46845" t="s">
        <v>44628</v>
      </c>
      <c r="F46845" t="s">
        <v>45145</v>
      </c>
      <c r="G46845" t="e">
        <f>VLOOKUP(AI0_SourceHanMono[[#This Row],[Unicode]],UnicodeData[[Unicode]:[Name]],2,FALSE)</f>
        <v>#N/A</v>
      </c>
    </row>
    <row r="46846" spans="1:7" x14ac:dyDescent="0.25">
      <c r="A46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9</v>
      </c>
      <c r="B46846" t="b">
        <f>_xlfn.IFNA(VLOOKUP(AI0_SourceHanMono[[#This Row],[Unicode]],FiraCode_Regular_otf_glyphIdentifiers[[Unicode]:[CID]],2,FALSE),FALSE)</f>
        <v>0</v>
      </c>
      <c r="C46846">
        <v>41334</v>
      </c>
      <c r="D46846" t="s">
        <v>5065</v>
      </c>
      <c r="E46846" t="s">
        <v>44628</v>
      </c>
      <c r="F46846" t="s">
        <v>45146</v>
      </c>
      <c r="G46846" t="e">
        <f>VLOOKUP(AI0_SourceHanMono[[#This Row],[Unicode]],UnicodeData[[Unicode]:[Name]],2,FALSE)</f>
        <v>#N/A</v>
      </c>
    </row>
    <row r="46847" spans="1:7" x14ac:dyDescent="0.25">
      <c r="A46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A</v>
      </c>
      <c r="B46847" t="b">
        <f>_xlfn.IFNA(VLOOKUP(AI0_SourceHanMono[[#This Row],[Unicode]],FiraCode_Regular_otf_glyphIdentifiers[[Unicode]:[CID]],2,FALSE),FALSE)</f>
        <v>0</v>
      </c>
      <c r="C46847">
        <v>41335</v>
      </c>
      <c r="D46847" t="s">
        <v>5065</v>
      </c>
      <c r="E46847" t="s">
        <v>44628</v>
      </c>
      <c r="F46847" t="s">
        <v>45147</v>
      </c>
      <c r="G46847" t="e">
        <f>VLOOKUP(AI0_SourceHanMono[[#This Row],[Unicode]],UnicodeData[[Unicode]:[Name]],2,FALSE)</f>
        <v>#N/A</v>
      </c>
    </row>
    <row r="46848" spans="1:7" x14ac:dyDescent="0.25">
      <c r="A46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B</v>
      </c>
      <c r="B46848" t="b">
        <f>_xlfn.IFNA(VLOOKUP(AI0_SourceHanMono[[#This Row],[Unicode]],FiraCode_Regular_otf_glyphIdentifiers[[Unicode]:[CID]],2,FALSE),FALSE)</f>
        <v>0</v>
      </c>
      <c r="C46848">
        <v>41336</v>
      </c>
      <c r="D46848" t="s">
        <v>5065</v>
      </c>
      <c r="E46848" t="s">
        <v>44628</v>
      </c>
      <c r="F46848" t="s">
        <v>45148</v>
      </c>
      <c r="G46848" t="e">
        <f>VLOOKUP(AI0_SourceHanMono[[#This Row],[Unicode]],UnicodeData[[Unicode]:[Name]],2,FALSE)</f>
        <v>#N/A</v>
      </c>
    </row>
    <row r="46849" spans="1:7" x14ac:dyDescent="0.25">
      <c r="A46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C</v>
      </c>
      <c r="B46849" t="b">
        <f>_xlfn.IFNA(VLOOKUP(AI0_SourceHanMono[[#This Row],[Unicode]],FiraCode_Regular_otf_glyphIdentifiers[[Unicode]:[CID]],2,FALSE),FALSE)</f>
        <v>0</v>
      </c>
      <c r="C46849">
        <v>41337</v>
      </c>
      <c r="D46849" t="s">
        <v>5065</v>
      </c>
      <c r="E46849" t="s">
        <v>44628</v>
      </c>
      <c r="F46849" t="s">
        <v>45149</v>
      </c>
      <c r="G46849" t="e">
        <f>VLOOKUP(AI0_SourceHanMono[[#This Row],[Unicode]],UnicodeData[[Unicode]:[Name]],2,FALSE)</f>
        <v>#N/A</v>
      </c>
    </row>
    <row r="46850" spans="1:7" x14ac:dyDescent="0.25">
      <c r="A46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C</v>
      </c>
      <c r="B46850" t="b">
        <f>_xlfn.IFNA(VLOOKUP(AI0_SourceHanMono[[#This Row],[Unicode]],FiraCode_Regular_otf_glyphIdentifiers[[Unicode]:[CID]],2,FALSE),FALSE)</f>
        <v>0</v>
      </c>
      <c r="C46850">
        <v>62992</v>
      </c>
      <c r="D46850" t="s">
        <v>5065</v>
      </c>
      <c r="E46850" t="s">
        <v>44628</v>
      </c>
      <c r="F46850" t="s">
        <v>67078</v>
      </c>
      <c r="G46850" t="e">
        <f>VLOOKUP(AI0_SourceHanMono[[#This Row],[Unicode]],UnicodeData[[Unicode]:[Name]],2,FALSE)</f>
        <v>#N/A</v>
      </c>
    </row>
    <row r="46851" spans="1:7" x14ac:dyDescent="0.25">
      <c r="A46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D</v>
      </c>
      <c r="B46851" t="b">
        <f>_xlfn.IFNA(VLOOKUP(AI0_SourceHanMono[[#This Row],[Unicode]],FiraCode_Regular_otf_glyphIdentifiers[[Unicode]:[CID]],2,FALSE),FALSE)</f>
        <v>0</v>
      </c>
      <c r="C46851">
        <v>41338</v>
      </c>
      <c r="D46851" t="s">
        <v>5065</v>
      </c>
      <c r="E46851" t="s">
        <v>44628</v>
      </c>
      <c r="F46851" t="s">
        <v>45150</v>
      </c>
      <c r="G46851" t="e">
        <f>VLOOKUP(AI0_SourceHanMono[[#This Row],[Unicode]],UnicodeData[[Unicode]:[Name]],2,FALSE)</f>
        <v>#N/A</v>
      </c>
    </row>
    <row r="46852" spans="1:7" x14ac:dyDescent="0.25">
      <c r="A46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D</v>
      </c>
      <c r="B46852" t="b">
        <f>_xlfn.IFNA(VLOOKUP(AI0_SourceHanMono[[#This Row],[Unicode]],FiraCode_Regular_otf_glyphIdentifiers[[Unicode]:[CID]],2,FALSE),FALSE)</f>
        <v>0</v>
      </c>
      <c r="C46852">
        <v>41339</v>
      </c>
      <c r="D46852" t="s">
        <v>5065</v>
      </c>
      <c r="E46852" t="s">
        <v>44628</v>
      </c>
      <c r="F46852" t="s">
        <v>45151</v>
      </c>
      <c r="G46852" t="e">
        <f>VLOOKUP(AI0_SourceHanMono[[#This Row],[Unicode]],UnicodeData[[Unicode]:[Name]],2,FALSE)</f>
        <v>#N/A</v>
      </c>
    </row>
    <row r="46853" spans="1:7" x14ac:dyDescent="0.25">
      <c r="A46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D</v>
      </c>
      <c r="B46853" t="b">
        <f>_xlfn.IFNA(VLOOKUP(AI0_SourceHanMono[[#This Row],[Unicode]],FiraCode_Regular_otf_glyphIdentifiers[[Unicode]:[CID]],2,FALSE),FALSE)</f>
        <v>0</v>
      </c>
      <c r="C46853">
        <v>41340</v>
      </c>
      <c r="D46853" t="s">
        <v>5065</v>
      </c>
      <c r="E46853" t="s">
        <v>44628</v>
      </c>
      <c r="F46853" t="s">
        <v>45152</v>
      </c>
      <c r="G46853" t="e">
        <f>VLOOKUP(AI0_SourceHanMono[[#This Row],[Unicode]],UnicodeData[[Unicode]:[Name]],2,FALSE)</f>
        <v>#N/A</v>
      </c>
    </row>
    <row r="46854" spans="1:7" x14ac:dyDescent="0.25">
      <c r="A46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E</v>
      </c>
      <c r="B46854" t="b">
        <f>_xlfn.IFNA(VLOOKUP(AI0_SourceHanMono[[#This Row],[Unicode]],FiraCode_Regular_otf_glyphIdentifiers[[Unicode]:[CID]],2,FALSE),FALSE)</f>
        <v>0</v>
      </c>
      <c r="C46854">
        <v>41341</v>
      </c>
      <c r="D46854" t="s">
        <v>5065</v>
      </c>
      <c r="E46854" t="s">
        <v>44628</v>
      </c>
      <c r="F46854" t="s">
        <v>45153</v>
      </c>
      <c r="G46854" t="e">
        <f>VLOOKUP(AI0_SourceHanMono[[#This Row],[Unicode]],UnicodeData[[Unicode]:[Name]],2,FALSE)</f>
        <v>#N/A</v>
      </c>
    </row>
    <row r="46855" spans="1:7" x14ac:dyDescent="0.25">
      <c r="A46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E</v>
      </c>
      <c r="B46855" t="b">
        <f>_xlfn.IFNA(VLOOKUP(AI0_SourceHanMono[[#This Row],[Unicode]],FiraCode_Regular_otf_glyphIdentifiers[[Unicode]:[CID]],2,FALSE),FALSE)</f>
        <v>0</v>
      </c>
      <c r="C46855">
        <v>41342</v>
      </c>
      <c r="D46855" t="s">
        <v>5065</v>
      </c>
      <c r="E46855" t="s">
        <v>44628</v>
      </c>
      <c r="F46855" t="s">
        <v>45154</v>
      </c>
      <c r="G46855" t="e">
        <f>VLOOKUP(AI0_SourceHanMono[[#This Row],[Unicode]],UnicodeData[[Unicode]:[Name]],2,FALSE)</f>
        <v>#N/A</v>
      </c>
    </row>
    <row r="46856" spans="1:7" x14ac:dyDescent="0.25">
      <c r="A46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F</v>
      </c>
      <c r="B46856" t="b">
        <f>_xlfn.IFNA(VLOOKUP(AI0_SourceHanMono[[#This Row],[Unicode]],FiraCode_Regular_otf_glyphIdentifiers[[Unicode]:[CID]],2,FALSE),FALSE)</f>
        <v>0</v>
      </c>
      <c r="C46856">
        <v>41343</v>
      </c>
      <c r="D46856" t="s">
        <v>5065</v>
      </c>
      <c r="E46856" t="s">
        <v>44628</v>
      </c>
      <c r="F46856" t="s">
        <v>45155</v>
      </c>
      <c r="G46856" t="e">
        <f>VLOOKUP(AI0_SourceHanMono[[#This Row],[Unicode]],UnicodeData[[Unicode]:[Name]],2,FALSE)</f>
        <v>#N/A</v>
      </c>
    </row>
    <row r="46857" spans="1:7" x14ac:dyDescent="0.25">
      <c r="A46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1FF</v>
      </c>
      <c r="B46857" t="b">
        <f>_xlfn.IFNA(VLOOKUP(AI0_SourceHanMono[[#This Row],[Unicode]],FiraCode_Regular_otf_glyphIdentifiers[[Unicode]:[CID]],2,FALSE),FALSE)</f>
        <v>0</v>
      </c>
      <c r="C46857">
        <v>41344</v>
      </c>
      <c r="D46857" t="s">
        <v>5065</v>
      </c>
      <c r="E46857" t="s">
        <v>44628</v>
      </c>
      <c r="F46857" t="s">
        <v>45156</v>
      </c>
      <c r="G46857" t="e">
        <f>VLOOKUP(AI0_SourceHanMono[[#This Row],[Unicode]],UnicodeData[[Unicode]:[Name]],2,FALSE)</f>
        <v>#N/A</v>
      </c>
    </row>
    <row r="46858" spans="1:7" x14ac:dyDescent="0.25">
      <c r="A46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0</v>
      </c>
      <c r="B46858" t="b">
        <f>_xlfn.IFNA(VLOOKUP(AI0_SourceHanMono[[#This Row],[Unicode]],FiraCode_Regular_otf_glyphIdentifiers[[Unicode]:[CID]],2,FALSE),FALSE)</f>
        <v>0</v>
      </c>
      <c r="C46858">
        <v>41345</v>
      </c>
      <c r="D46858" t="s">
        <v>5065</v>
      </c>
      <c r="E46858" t="s">
        <v>45157</v>
      </c>
      <c r="F46858" t="s">
        <v>45158</v>
      </c>
      <c r="G46858" t="e">
        <f>VLOOKUP(AI0_SourceHanMono[[#This Row],[Unicode]],UnicodeData[[Unicode]:[Name]],2,FALSE)</f>
        <v>#N/A</v>
      </c>
    </row>
    <row r="46859" spans="1:7" x14ac:dyDescent="0.25">
      <c r="A46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0</v>
      </c>
      <c r="B46859" t="b">
        <f>_xlfn.IFNA(VLOOKUP(AI0_SourceHanMono[[#This Row],[Unicode]],FiraCode_Regular_otf_glyphIdentifiers[[Unicode]:[CID]],2,FALSE),FALSE)</f>
        <v>0</v>
      </c>
      <c r="C46859">
        <v>41346</v>
      </c>
      <c r="D46859" t="s">
        <v>5065</v>
      </c>
      <c r="E46859" t="s">
        <v>45157</v>
      </c>
      <c r="F46859" t="s">
        <v>45159</v>
      </c>
      <c r="G46859" t="e">
        <f>VLOOKUP(AI0_SourceHanMono[[#This Row],[Unicode]],UnicodeData[[Unicode]:[Name]],2,FALSE)</f>
        <v>#N/A</v>
      </c>
    </row>
    <row r="46860" spans="1:7" x14ac:dyDescent="0.25">
      <c r="A46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1</v>
      </c>
      <c r="B46860" t="b">
        <f>_xlfn.IFNA(VLOOKUP(AI0_SourceHanMono[[#This Row],[Unicode]],FiraCode_Regular_otf_glyphIdentifiers[[Unicode]:[CID]],2,FALSE),FALSE)</f>
        <v>0</v>
      </c>
      <c r="C46860">
        <v>41347</v>
      </c>
      <c r="D46860" t="s">
        <v>5065</v>
      </c>
      <c r="E46860" t="s">
        <v>45157</v>
      </c>
      <c r="F46860" t="s">
        <v>45160</v>
      </c>
      <c r="G46860" t="e">
        <f>VLOOKUP(AI0_SourceHanMono[[#This Row],[Unicode]],UnicodeData[[Unicode]:[Name]],2,FALSE)</f>
        <v>#N/A</v>
      </c>
    </row>
    <row r="46861" spans="1:7" x14ac:dyDescent="0.25">
      <c r="A46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1</v>
      </c>
      <c r="B46861" t="b">
        <f>_xlfn.IFNA(VLOOKUP(AI0_SourceHanMono[[#This Row],[Unicode]],FiraCode_Regular_otf_glyphIdentifiers[[Unicode]:[CID]],2,FALSE),FALSE)</f>
        <v>0</v>
      </c>
      <c r="C46861">
        <v>41348</v>
      </c>
      <c r="D46861" t="s">
        <v>5065</v>
      </c>
      <c r="E46861" t="s">
        <v>45157</v>
      </c>
      <c r="F46861" t="s">
        <v>45161</v>
      </c>
      <c r="G46861" t="e">
        <f>VLOOKUP(AI0_SourceHanMono[[#This Row],[Unicode]],UnicodeData[[Unicode]:[Name]],2,FALSE)</f>
        <v>#N/A</v>
      </c>
    </row>
    <row r="46862" spans="1:7" x14ac:dyDescent="0.25">
      <c r="A46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2</v>
      </c>
      <c r="B46862" t="b">
        <f>_xlfn.IFNA(VLOOKUP(AI0_SourceHanMono[[#This Row],[Unicode]],FiraCode_Regular_otf_glyphIdentifiers[[Unicode]:[CID]],2,FALSE),FALSE)</f>
        <v>0</v>
      </c>
      <c r="C46862">
        <v>41349</v>
      </c>
      <c r="D46862" t="s">
        <v>5065</v>
      </c>
      <c r="E46862" t="s">
        <v>45157</v>
      </c>
      <c r="F46862" t="s">
        <v>45162</v>
      </c>
      <c r="G46862" t="e">
        <f>VLOOKUP(AI0_SourceHanMono[[#This Row],[Unicode]],UnicodeData[[Unicode]:[Name]],2,FALSE)</f>
        <v>#N/A</v>
      </c>
    </row>
    <row r="46863" spans="1:7" x14ac:dyDescent="0.25">
      <c r="A46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3</v>
      </c>
      <c r="B46863" t="b">
        <f>_xlfn.IFNA(VLOOKUP(AI0_SourceHanMono[[#This Row],[Unicode]],FiraCode_Regular_otf_glyphIdentifiers[[Unicode]:[CID]],2,FALSE),FALSE)</f>
        <v>0</v>
      </c>
      <c r="C46863">
        <v>41350</v>
      </c>
      <c r="D46863" t="s">
        <v>5065</v>
      </c>
      <c r="E46863" t="s">
        <v>45157</v>
      </c>
      <c r="F46863" t="s">
        <v>45163</v>
      </c>
      <c r="G46863" t="e">
        <f>VLOOKUP(AI0_SourceHanMono[[#This Row],[Unicode]],UnicodeData[[Unicode]:[Name]],2,FALSE)</f>
        <v>#N/A</v>
      </c>
    </row>
    <row r="46864" spans="1:7" x14ac:dyDescent="0.25">
      <c r="A46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4</v>
      </c>
      <c r="B46864" t="b">
        <f>_xlfn.IFNA(VLOOKUP(AI0_SourceHanMono[[#This Row],[Unicode]],FiraCode_Regular_otf_glyphIdentifiers[[Unicode]:[CID]],2,FALSE),FALSE)</f>
        <v>0</v>
      </c>
      <c r="C46864">
        <v>41351</v>
      </c>
      <c r="D46864" t="s">
        <v>5065</v>
      </c>
      <c r="E46864" t="s">
        <v>45157</v>
      </c>
      <c r="F46864" t="s">
        <v>45164</v>
      </c>
      <c r="G46864" t="e">
        <f>VLOOKUP(AI0_SourceHanMono[[#This Row],[Unicode]],UnicodeData[[Unicode]:[Name]],2,FALSE)</f>
        <v>#N/A</v>
      </c>
    </row>
    <row r="46865" spans="1:7" x14ac:dyDescent="0.25">
      <c r="A46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4</v>
      </c>
      <c r="B46865" t="b">
        <f>_xlfn.IFNA(VLOOKUP(AI0_SourceHanMono[[#This Row],[Unicode]],FiraCode_Regular_otf_glyphIdentifiers[[Unicode]:[CID]],2,FALSE),FALSE)</f>
        <v>0</v>
      </c>
      <c r="C46865">
        <v>41352</v>
      </c>
      <c r="D46865" t="s">
        <v>5065</v>
      </c>
      <c r="E46865" t="s">
        <v>45157</v>
      </c>
      <c r="F46865" t="s">
        <v>45165</v>
      </c>
      <c r="G46865" t="e">
        <f>VLOOKUP(AI0_SourceHanMono[[#This Row],[Unicode]],UnicodeData[[Unicode]:[Name]],2,FALSE)</f>
        <v>#N/A</v>
      </c>
    </row>
    <row r="46866" spans="1:7" x14ac:dyDescent="0.25">
      <c r="A46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5</v>
      </c>
      <c r="B46866" t="b">
        <f>_xlfn.IFNA(VLOOKUP(AI0_SourceHanMono[[#This Row],[Unicode]],FiraCode_Regular_otf_glyphIdentifiers[[Unicode]:[CID]],2,FALSE),FALSE)</f>
        <v>0</v>
      </c>
      <c r="C46866">
        <v>41353</v>
      </c>
      <c r="D46866" t="s">
        <v>5065</v>
      </c>
      <c r="E46866" t="s">
        <v>45157</v>
      </c>
      <c r="F46866" t="s">
        <v>45166</v>
      </c>
      <c r="G46866" t="e">
        <f>VLOOKUP(AI0_SourceHanMono[[#This Row],[Unicode]],UnicodeData[[Unicode]:[Name]],2,FALSE)</f>
        <v>#N/A</v>
      </c>
    </row>
    <row r="46867" spans="1:7" x14ac:dyDescent="0.25">
      <c r="A46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5</v>
      </c>
      <c r="B46867" t="b">
        <f>_xlfn.IFNA(VLOOKUP(AI0_SourceHanMono[[#This Row],[Unicode]],FiraCode_Regular_otf_glyphIdentifiers[[Unicode]:[CID]],2,FALSE),FALSE)</f>
        <v>0</v>
      </c>
      <c r="C46867">
        <v>41354</v>
      </c>
      <c r="D46867" t="s">
        <v>5065</v>
      </c>
      <c r="E46867" t="s">
        <v>45157</v>
      </c>
      <c r="F46867" t="s">
        <v>45167</v>
      </c>
      <c r="G46867" t="e">
        <f>VLOOKUP(AI0_SourceHanMono[[#This Row],[Unicode]],UnicodeData[[Unicode]:[Name]],2,FALSE)</f>
        <v>#N/A</v>
      </c>
    </row>
    <row r="46868" spans="1:7" x14ac:dyDescent="0.25">
      <c r="A46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6</v>
      </c>
      <c r="B46868" t="b">
        <f>_xlfn.IFNA(VLOOKUP(AI0_SourceHanMono[[#This Row],[Unicode]],FiraCode_Regular_otf_glyphIdentifiers[[Unicode]:[CID]],2,FALSE),FALSE)</f>
        <v>0</v>
      </c>
      <c r="C46868">
        <v>41355</v>
      </c>
      <c r="D46868" t="s">
        <v>5065</v>
      </c>
      <c r="E46868" t="s">
        <v>45157</v>
      </c>
      <c r="F46868" t="s">
        <v>45168</v>
      </c>
      <c r="G46868" t="e">
        <f>VLOOKUP(AI0_SourceHanMono[[#This Row],[Unicode]],UnicodeData[[Unicode]:[Name]],2,FALSE)</f>
        <v>#N/A</v>
      </c>
    </row>
    <row r="46869" spans="1:7" x14ac:dyDescent="0.25">
      <c r="A46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6</v>
      </c>
      <c r="B46869" t="b">
        <f>_xlfn.IFNA(VLOOKUP(AI0_SourceHanMono[[#This Row],[Unicode]],FiraCode_Regular_otf_glyphIdentifiers[[Unicode]:[CID]],2,FALSE),FALSE)</f>
        <v>0</v>
      </c>
      <c r="C46869">
        <v>41356</v>
      </c>
      <c r="D46869" t="s">
        <v>5065</v>
      </c>
      <c r="E46869" t="s">
        <v>45157</v>
      </c>
      <c r="F46869" t="s">
        <v>45169</v>
      </c>
      <c r="G46869" t="e">
        <f>VLOOKUP(AI0_SourceHanMono[[#This Row],[Unicode]],UnicodeData[[Unicode]:[Name]],2,FALSE)</f>
        <v>#N/A</v>
      </c>
    </row>
    <row r="46870" spans="1:7" x14ac:dyDescent="0.25">
      <c r="A46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6</v>
      </c>
      <c r="B46870" t="b">
        <f>_xlfn.IFNA(VLOOKUP(AI0_SourceHanMono[[#This Row],[Unicode]],FiraCode_Regular_otf_glyphIdentifiers[[Unicode]:[CID]],2,FALSE),FALSE)</f>
        <v>0</v>
      </c>
      <c r="C46870">
        <v>41357</v>
      </c>
      <c r="D46870" t="s">
        <v>5065</v>
      </c>
      <c r="E46870" t="s">
        <v>45157</v>
      </c>
      <c r="F46870" t="s">
        <v>45170</v>
      </c>
      <c r="G46870" t="e">
        <f>VLOOKUP(AI0_SourceHanMono[[#This Row],[Unicode]],UnicodeData[[Unicode]:[Name]],2,FALSE)</f>
        <v>#N/A</v>
      </c>
    </row>
    <row r="46871" spans="1:7" x14ac:dyDescent="0.25">
      <c r="A46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7</v>
      </c>
      <c r="B46871" t="b">
        <f>_xlfn.IFNA(VLOOKUP(AI0_SourceHanMono[[#This Row],[Unicode]],FiraCode_Regular_otf_glyphIdentifiers[[Unicode]:[CID]],2,FALSE),FALSE)</f>
        <v>0</v>
      </c>
      <c r="C46871">
        <v>41358</v>
      </c>
      <c r="D46871" t="s">
        <v>5065</v>
      </c>
      <c r="E46871" t="s">
        <v>45157</v>
      </c>
      <c r="F46871" t="s">
        <v>45171</v>
      </c>
      <c r="G46871" t="e">
        <f>VLOOKUP(AI0_SourceHanMono[[#This Row],[Unicode]],UnicodeData[[Unicode]:[Name]],2,FALSE)</f>
        <v>#N/A</v>
      </c>
    </row>
    <row r="46872" spans="1:7" x14ac:dyDescent="0.25">
      <c r="A46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7</v>
      </c>
      <c r="B46872" t="b">
        <f>_xlfn.IFNA(VLOOKUP(AI0_SourceHanMono[[#This Row],[Unicode]],FiraCode_Regular_otf_glyphIdentifiers[[Unicode]:[CID]],2,FALSE),FALSE)</f>
        <v>0</v>
      </c>
      <c r="C46872">
        <v>41359</v>
      </c>
      <c r="D46872" t="s">
        <v>5065</v>
      </c>
      <c r="E46872" t="s">
        <v>45157</v>
      </c>
      <c r="F46872" t="s">
        <v>45172</v>
      </c>
      <c r="G46872" t="e">
        <f>VLOOKUP(AI0_SourceHanMono[[#This Row],[Unicode]],UnicodeData[[Unicode]:[Name]],2,FALSE)</f>
        <v>#N/A</v>
      </c>
    </row>
    <row r="46873" spans="1:7" x14ac:dyDescent="0.25">
      <c r="A46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8</v>
      </c>
      <c r="B46873" t="b">
        <f>_xlfn.IFNA(VLOOKUP(AI0_SourceHanMono[[#This Row],[Unicode]],FiraCode_Regular_otf_glyphIdentifiers[[Unicode]:[CID]],2,FALSE),FALSE)</f>
        <v>0</v>
      </c>
      <c r="C46873">
        <v>41360</v>
      </c>
      <c r="D46873" t="s">
        <v>5065</v>
      </c>
      <c r="E46873" t="s">
        <v>45157</v>
      </c>
      <c r="F46873" t="s">
        <v>45173</v>
      </c>
      <c r="G46873" t="e">
        <f>VLOOKUP(AI0_SourceHanMono[[#This Row],[Unicode]],UnicodeData[[Unicode]:[Name]],2,FALSE)</f>
        <v>#N/A</v>
      </c>
    </row>
    <row r="46874" spans="1:7" x14ac:dyDescent="0.25">
      <c r="A46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9</v>
      </c>
      <c r="B46874" t="b">
        <f>_xlfn.IFNA(VLOOKUP(AI0_SourceHanMono[[#This Row],[Unicode]],FiraCode_Regular_otf_glyphIdentifiers[[Unicode]:[CID]],2,FALSE),FALSE)</f>
        <v>0</v>
      </c>
      <c r="C46874">
        <v>41361</v>
      </c>
      <c r="D46874" t="s">
        <v>5065</v>
      </c>
      <c r="E46874" t="s">
        <v>45157</v>
      </c>
      <c r="F46874" t="s">
        <v>45174</v>
      </c>
      <c r="G46874" t="e">
        <f>VLOOKUP(AI0_SourceHanMono[[#This Row],[Unicode]],UnicodeData[[Unicode]:[Name]],2,FALSE)</f>
        <v>#N/A</v>
      </c>
    </row>
    <row r="46875" spans="1:7" x14ac:dyDescent="0.25">
      <c r="A46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9</v>
      </c>
      <c r="B46875" t="b">
        <f>_xlfn.IFNA(VLOOKUP(AI0_SourceHanMono[[#This Row],[Unicode]],FiraCode_Regular_otf_glyphIdentifiers[[Unicode]:[CID]],2,FALSE),FALSE)</f>
        <v>0</v>
      </c>
      <c r="C46875">
        <v>41362</v>
      </c>
      <c r="D46875" t="s">
        <v>5065</v>
      </c>
      <c r="E46875" t="s">
        <v>45157</v>
      </c>
      <c r="F46875" t="s">
        <v>45175</v>
      </c>
      <c r="G46875" t="e">
        <f>VLOOKUP(AI0_SourceHanMono[[#This Row],[Unicode]],UnicodeData[[Unicode]:[Name]],2,FALSE)</f>
        <v>#N/A</v>
      </c>
    </row>
    <row r="46876" spans="1:7" x14ac:dyDescent="0.25">
      <c r="A46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9</v>
      </c>
      <c r="B46876" t="b">
        <f>_xlfn.IFNA(VLOOKUP(AI0_SourceHanMono[[#This Row],[Unicode]],FiraCode_Regular_otf_glyphIdentifiers[[Unicode]:[CID]],2,FALSE),FALSE)</f>
        <v>0</v>
      </c>
      <c r="C46876">
        <v>41363</v>
      </c>
      <c r="D46876" t="s">
        <v>5065</v>
      </c>
      <c r="E46876" t="s">
        <v>45157</v>
      </c>
      <c r="F46876" t="s">
        <v>45176</v>
      </c>
      <c r="G46876" t="e">
        <f>VLOOKUP(AI0_SourceHanMono[[#This Row],[Unicode]],UnicodeData[[Unicode]:[Name]],2,FALSE)</f>
        <v>#N/A</v>
      </c>
    </row>
    <row r="46877" spans="1:7" x14ac:dyDescent="0.25">
      <c r="A46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A</v>
      </c>
      <c r="B46877" t="b">
        <f>_xlfn.IFNA(VLOOKUP(AI0_SourceHanMono[[#This Row],[Unicode]],FiraCode_Regular_otf_glyphIdentifiers[[Unicode]:[CID]],2,FALSE),FALSE)</f>
        <v>0</v>
      </c>
      <c r="C46877">
        <v>41364</v>
      </c>
      <c r="D46877" t="s">
        <v>5065</v>
      </c>
      <c r="E46877" t="s">
        <v>45157</v>
      </c>
      <c r="F46877" t="s">
        <v>45177</v>
      </c>
      <c r="G46877" t="e">
        <f>VLOOKUP(AI0_SourceHanMono[[#This Row],[Unicode]],UnicodeData[[Unicode]:[Name]],2,FALSE)</f>
        <v>#N/A</v>
      </c>
    </row>
    <row r="46878" spans="1:7" x14ac:dyDescent="0.25">
      <c r="A46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A</v>
      </c>
      <c r="B46878" t="b">
        <f>_xlfn.IFNA(VLOOKUP(AI0_SourceHanMono[[#This Row],[Unicode]],FiraCode_Regular_otf_glyphIdentifiers[[Unicode]:[CID]],2,FALSE),FALSE)</f>
        <v>0</v>
      </c>
      <c r="C46878">
        <v>41365</v>
      </c>
      <c r="D46878" t="s">
        <v>5065</v>
      </c>
      <c r="E46878" t="s">
        <v>45157</v>
      </c>
      <c r="F46878" t="s">
        <v>45178</v>
      </c>
      <c r="G46878" t="e">
        <f>VLOOKUP(AI0_SourceHanMono[[#This Row],[Unicode]],UnicodeData[[Unicode]:[Name]],2,FALSE)</f>
        <v>#N/A</v>
      </c>
    </row>
    <row r="46879" spans="1:7" x14ac:dyDescent="0.25">
      <c r="A46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B</v>
      </c>
      <c r="B46879" t="b">
        <f>_xlfn.IFNA(VLOOKUP(AI0_SourceHanMono[[#This Row],[Unicode]],FiraCode_Regular_otf_glyphIdentifiers[[Unicode]:[CID]],2,FALSE),FALSE)</f>
        <v>0</v>
      </c>
      <c r="C46879">
        <v>41366</v>
      </c>
      <c r="D46879" t="s">
        <v>5065</v>
      </c>
      <c r="E46879" t="s">
        <v>45157</v>
      </c>
      <c r="F46879" t="s">
        <v>45179</v>
      </c>
      <c r="G46879" t="e">
        <f>VLOOKUP(AI0_SourceHanMono[[#This Row],[Unicode]],UnicodeData[[Unicode]:[Name]],2,FALSE)</f>
        <v>#N/A</v>
      </c>
    </row>
    <row r="46880" spans="1:7" x14ac:dyDescent="0.25">
      <c r="A46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C</v>
      </c>
      <c r="B46880" t="b">
        <f>_xlfn.IFNA(VLOOKUP(AI0_SourceHanMono[[#This Row],[Unicode]],FiraCode_Regular_otf_glyphIdentifiers[[Unicode]:[CID]],2,FALSE),FALSE)</f>
        <v>0</v>
      </c>
      <c r="C46880">
        <v>41367</v>
      </c>
      <c r="D46880" t="s">
        <v>5065</v>
      </c>
      <c r="E46880" t="s">
        <v>45157</v>
      </c>
      <c r="F46880" t="s">
        <v>45180</v>
      </c>
      <c r="G46880" t="e">
        <f>VLOOKUP(AI0_SourceHanMono[[#This Row],[Unicode]],UnicodeData[[Unicode]:[Name]],2,FALSE)</f>
        <v>#N/A</v>
      </c>
    </row>
    <row r="46881" spans="1:7" x14ac:dyDescent="0.25">
      <c r="A46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C</v>
      </c>
      <c r="B46881" t="b">
        <f>_xlfn.IFNA(VLOOKUP(AI0_SourceHanMono[[#This Row],[Unicode]],FiraCode_Regular_otf_glyphIdentifiers[[Unicode]:[CID]],2,FALSE),FALSE)</f>
        <v>0</v>
      </c>
      <c r="C46881">
        <v>41368</v>
      </c>
      <c r="D46881" t="s">
        <v>5065</v>
      </c>
      <c r="E46881" t="s">
        <v>45157</v>
      </c>
      <c r="F46881" t="s">
        <v>45181</v>
      </c>
      <c r="G46881" t="e">
        <f>VLOOKUP(AI0_SourceHanMono[[#This Row],[Unicode]],UnicodeData[[Unicode]:[Name]],2,FALSE)</f>
        <v>#N/A</v>
      </c>
    </row>
    <row r="46882" spans="1:7" x14ac:dyDescent="0.25">
      <c r="A46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C</v>
      </c>
      <c r="B46882" t="b">
        <f>_xlfn.IFNA(VLOOKUP(AI0_SourceHanMono[[#This Row],[Unicode]],FiraCode_Regular_otf_glyphIdentifiers[[Unicode]:[CID]],2,FALSE),FALSE)</f>
        <v>0</v>
      </c>
      <c r="C46882">
        <v>41369</v>
      </c>
      <c r="D46882" t="s">
        <v>5065</v>
      </c>
      <c r="E46882" t="s">
        <v>45157</v>
      </c>
      <c r="F46882" t="s">
        <v>45182</v>
      </c>
      <c r="G46882" t="e">
        <f>VLOOKUP(AI0_SourceHanMono[[#This Row],[Unicode]],UnicodeData[[Unicode]:[Name]],2,FALSE)</f>
        <v>#N/A</v>
      </c>
    </row>
    <row r="46883" spans="1:7" x14ac:dyDescent="0.25">
      <c r="A46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D</v>
      </c>
      <c r="B46883" t="b">
        <f>_xlfn.IFNA(VLOOKUP(AI0_SourceHanMono[[#This Row],[Unicode]],FiraCode_Regular_otf_glyphIdentifiers[[Unicode]:[CID]],2,FALSE),FALSE)</f>
        <v>0</v>
      </c>
      <c r="C46883">
        <v>41370</v>
      </c>
      <c r="D46883" t="s">
        <v>5065</v>
      </c>
      <c r="E46883" t="s">
        <v>45157</v>
      </c>
      <c r="F46883" t="s">
        <v>45183</v>
      </c>
      <c r="G46883" t="e">
        <f>VLOOKUP(AI0_SourceHanMono[[#This Row],[Unicode]],UnicodeData[[Unicode]:[Name]],2,FALSE)</f>
        <v>#N/A</v>
      </c>
    </row>
    <row r="46884" spans="1:7" x14ac:dyDescent="0.25">
      <c r="A46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D</v>
      </c>
      <c r="B46884" t="b">
        <f>_xlfn.IFNA(VLOOKUP(AI0_SourceHanMono[[#This Row],[Unicode]],FiraCode_Regular_otf_glyphIdentifiers[[Unicode]:[CID]],2,FALSE),FALSE)</f>
        <v>0</v>
      </c>
      <c r="C46884">
        <v>41371</v>
      </c>
      <c r="D46884" t="s">
        <v>5065</v>
      </c>
      <c r="E46884" t="s">
        <v>45157</v>
      </c>
      <c r="F46884" t="s">
        <v>45184</v>
      </c>
      <c r="G46884" t="e">
        <f>VLOOKUP(AI0_SourceHanMono[[#This Row],[Unicode]],UnicodeData[[Unicode]:[Name]],2,FALSE)</f>
        <v>#N/A</v>
      </c>
    </row>
    <row r="46885" spans="1:7" x14ac:dyDescent="0.25">
      <c r="A46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E</v>
      </c>
      <c r="B46885" t="b">
        <f>_xlfn.IFNA(VLOOKUP(AI0_SourceHanMono[[#This Row],[Unicode]],FiraCode_Regular_otf_glyphIdentifiers[[Unicode]:[CID]],2,FALSE),FALSE)</f>
        <v>0</v>
      </c>
      <c r="C46885">
        <v>41372</v>
      </c>
      <c r="D46885" t="s">
        <v>5065</v>
      </c>
      <c r="E46885" t="s">
        <v>45157</v>
      </c>
      <c r="F46885" t="s">
        <v>45185</v>
      </c>
      <c r="G46885" t="e">
        <f>VLOOKUP(AI0_SourceHanMono[[#This Row],[Unicode]],UnicodeData[[Unicode]:[Name]],2,FALSE)</f>
        <v>#N/A</v>
      </c>
    </row>
    <row r="46886" spans="1:7" x14ac:dyDescent="0.25">
      <c r="A46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E</v>
      </c>
      <c r="B46886" t="b">
        <f>_xlfn.IFNA(VLOOKUP(AI0_SourceHanMono[[#This Row],[Unicode]],FiraCode_Regular_otf_glyphIdentifiers[[Unicode]:[CID]],2,FALSE),FALSE)</f>
        <v>0</v>
      </c>
      <c r="C46886">
        <v>41373</v>
      </c>
      <c r="D46886" t="s">
        <v>5065</v>
      </c>
      <c r="E46886" t="s">
        <v>45157</v>
      </c>
      <c r="F46886" t="s">
        <v>45186</v>
      </c>
      <c r="G46886" t="e">
        <f>VLOOKUP(AI0_SourceHanMono[[#This Row],[Unicode]],UnicodeData[[Unicode]:[Name]],2,FALSE)</f>
        <v>#N/A</v>
      </c>
    </row>
    <row r="46887" spans="1:7" x14ac:dyDescent="0.25">
      <c r="A46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0F</v>
      </c>
      <c r="B46887" t="b">
        <f>_xlfn.IFNA(VLOOKUP(AI0_SourceHanMono[[#This Row],[Unicode]],FiraCode_Regular_otf_glyphIdentifiers[[Unicode]:[CID]],2,FALSE),FALSE)</f>
        <v>0</v>
      </c>
      <c r="C46887">
        <v>41374</v>
      </c>
      <c r="D46887" t="s">
        <v>5065</v>
      </c>
      <c r="E46887" t="s">
        <v>45157</v>
      </c>
      <c r="F46887" t="s">
        <v>45187</v>
      </c>
      <c r="G46887" t="e">
        <f>VLOOKUP(AI0_SourceHanMono[[#This Row],[Unicode]],UnicodeData[[Unicode]:[Name]],2,FALSE)</f>
        <v>#N/A</v>
      </c>
    </row>
    <row r="46888" spans="1:7" x14ac:dyDescent="0.25">
      <c r="A46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0</v>
      </c>
      <c r="B46888" t="b">
        <f>_xlfn.IFNA(VLOOKUP(AI0_SourceHanMono[[#This Row],[Unicode]],FiraCode_Regular_otf_glyphIdentifiers[[Unicode]:[CID]],2,FALSE),FALSE)</f>
        <v>0</v>
      </c>
      <c r="C46888">
        <v>41375</v>
      </c>
      <c r="D46888" t="s">
        <v>5065</v>
      </c>
      <c r="E46888" t="s">
        <v>45157</v>
      </c>
      <c r="F46888" t="s">
        <v>45188</v>
      </c>
      <c r="G46888" t="e">
        <f>VLOOKUP(AI0_SourceHanMono[[#This Row],[Unicode]],UnicodeData[[Unicode]:[Name]],2,FALSE)</f>
        <v>#N/A</v>
      </c>
    </row>
    <row r="46889" spans="1:7" x14ac:dyDescent="0.25">
      <c r="A46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0</v>
      </c>
      <c r="B46889" t="b">
        <f>_xlfn.IFNA(VLOOKUP(AI0_SourceHanMono[[#This Row],[Unicode]],FiraCode_Regular_otf_glyphIdentifiers[[Unicode]:[CID]],2,FALSE),FALSE)</f>
        <v>0</v>
      </c>
      <c r="C46889">
        <v>41376</v>
      </c>
      <c r="D46889" t="s">
        <v>5065</v>
      </c>
      <c r="E46889" t="s">
        <v>45157</v>
      </c>
      <c r="F46889" t="s">
        <v>45189</v>
      </c>
      <c r="G46889" t="e">
        <f>VLOOKUP(AI0_SourceHanMono[[#This Row],[Unicode]],UnicodeData[[Unicode]:[Name]],2,FALSE)</f>
        <v>#N/A</v>
      </c>
    </row>
    <row r="46890" spans="1:7" x14ac:dyDescent="0.25">
      <c r="A46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0</v>
      </c>
      <c r="B46890" t="b">
        <f>_xlfn.IFNA(VLOOKUP(AI0_SourceHanMono[[#This Row],[Unicode]],FiraCode_Regular_otf_glyphIdentifiers[[Unicode]:[CID]],2,FALSE),FALSE)</f>
        <v>0</v>
      </c>
      <c r="C46890">
        <v>41377</v>
      </c>
      <c r="D46890" t="s">
        <v>5065</v>
      </c>
      <c r="E46890" t="s">
        <v>45157</v>
      </c>
      <c r="F46890" t="s">
        <v>45190</v>
      </c>
      <c r="G46890" t="e">
        <f>VLOOKUP(AI0_SourceHanMono[[#This Row],[Unicode]],UnicodeData[[Unicode]:[Name]],2,FALSE)</f>
        <v>#N/A</v>
      </c>
    </row>
    <row r="46891" spans="1:7" x14ac:dyDescent="0.25">
      <c r="A46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1</v>
      </c>
      <c r="B46891" t="b">
        <f>_xlfn.IFNA(VLOOKUP(AI0_SourceHanMono[[#This Row],[Unicode]],FiraCode_Regular_otf_glyphIdentifiers[[Unicode]:[CID]],2,FALSE),FALSE)</f>
        <v>0</v>
      </c>
      <c r="C46891">
        <v>41378</v>
      </c>
      <c r="D46891" t="s">
        <v>5065</v>
      </c>
      <c r="E46891" t="s">
        <v>45157</v>
      </c>
      <c r="F46891" t="s">
        <v>45191</v>
      </c>
      <c r="G46891" t="e">
        <f>VLOOKUP(AI0_SourceHanMono[[#This Row],[Unicode]],UnicodeData[[Unicode]:[Name]],2,FALSE)</f>
        <v>#N/A</v>
      </c>
    </row>
    <row r="46892" spans="1:7" x14ac:dyDescent="0.25">
      <c r="A46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1</v>
      </c>
      <c r="B46892" t="b">
        <f>_xlfn.IFNA(VLOOKUP(AI0_SourceHanMono[[#This Row],[Unicode]],FiraCode_Regular_otf_glyphIdentifiers[[Unicode]:[CID]],2,FALSE),FALSE)</f>
        <v>0</v>
      </c>
      <c r="C46892">
        <v>41379</v>
      </c>
      <c r="D46892" t="s">
        <v>5065</v>
      </c>
      <c r="E46892" t="s">
        <v>45157</v>
      </c>
      <c r="F46892" t="s">
        <v>45192</v>
      </c>
      <c r="G46892" t="e">
        <f>VLOOKUP(AI0_SourceHanMono[[#This Row],[Unicode]],UnicodeData[[Unicode]:[Name]],2,FALSE)</f>
        <v>#N/A</v>
      </c>
    </row>
    <row r="46893" spans="1:7" x14ac:dyDescent="0.25">
      <c r="A46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1</v>
      </c>
      <c r="B46893" t="b">
        <f>_xlfn.IFNA(VLOOKUP(AI0_SourceHanMono[[#This Row],[Unicode]],FiraCode_Regular_otf_glyphIdentifiers[[Unicode]:[CID]],2,FALSE),FALSE)</f>
        <v>0</v>
      </c>
      <c r="C46893">
        <v>41380</v>
      </c>
      <c r="D46893" t="s">
        <v>5065</v>
      </c>
      <c r="E46893" t="s">
        <v>45157</v>
      </c>
      <c r="F46893" t="s">
        <v>45193</v>
      </c>
      <c r="G46893" t="e">
        <f>VLOOKUP(AI0_SourceHanMono[[#This Row],[Unicode]],UnicodeData[[Unicode]:[Name]],2,FALSE)</f>
        <v>#N/A</v>
      </c>
    </row>
    <row r="46894" spans="1:7" x14ac:dyDescent="0.25">
      <c r="A46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2</v>
      </c>
      <c r="B46894" t="b">
        <f>_xlfn.IFNA(VLOOKUP(AI0_SourceHanMono[[#This Row],[Unicode]],FiraCode_Regular_otf_glyphIdentifiers[[Unicode]:[CID]],2,FALSE),FALSE)</f>
        <v>0</v>
      </c>
      <c r="C46894">
        <v>41381</v>
      </c>
      <c r="D46894" t="s">
        <v>5065</v>
      </c>
      <c r="E46894" t="s">
        <v>45157</v>
      </c>
      <c r="F46894" t="s">
        <v>45194</v>
      </c>
      <c r="G46894" t="e">
        <f>VLOOKUP(AI0_SourceHanMono[[#This Row],[Unicode]],UnicodeData[[Unicode]:[Name]],2,FALSE)</f>
        <v>#N/A</v>
      </c>
    </row>
    <row r="46895" spans="1:7" x14ac:dyDescent="0.25">
      <c r="A46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2</v>
      </c>
      <c r="B46895" t="b">
        <f>_xlfn.IFNA(VLOOKUP(AI0_SourceHanMono[[#This Row],[Unicode]],FiraCode_Regular_otf_glyphIdentifiers[[Unicode]:[CID]],2,FALSE),FALSE)</f>
        <v>0</v>
      </c>
      <c r="C46895">
        <v>41382</v>
      </c>
      <c r="D46895" t="s">
        <v>5065</v>
      </c>
      <c r="E46895" t="s">
        <v>45157</v>
      </c>
      <c r="F46895" t="s">
        <v>45195</v>
      </c>
      <c r="G46895" t="e">
        <f>VLOOKUP(AI0_SourceHanMono[[#This Row],[Unicode]],UnicodeData[[Unicode]:[Name]],2,FALSE)</f>
        <v>#N/A</v>
      </c>
    </row>
    <row r="46896" spans="1:7" x14ac:dyDescent="0.25">
      <c r="A46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2</v>
      </c>
      <c r="B46896" t="b">
        <f>_xlfn.IFNA(VLOOKUP(AI0_SourceHanMono[[#This Row],[Unicode]],FiraCode_Regular_otf_glyphIdentifiers[[Unicode]:[CID]],2,FALSE),FALSE)</f>
        <v>0</v>
      </c>
      <c r="C46896">
        <v>41383</v>
      </c>
      <c r="D46896" t="s">
        <v>5065</v>
      </c>
      <c r="E46896" t="s">
        <v>45157</v>
      </c>
      <c r="F46896" t="s">
        <v>45196</v>
      </c>
      <c r="G46896" t="e">
        <f>VLOOKUP(AI0_SourceHanMono[[#This Row],[Unicode]],UnicodeData[[Unicode]:[Name]],2,FALSE)</f>
        <v>#N/A</v>
      </c>
    </row>
    <row r="46897" spans="1:7" x14ac:dyDescent="0.25">
      <c r="A46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3</v>
      </c>
      <c r="B46897" t="b">
        <f>_xlfn.IFNA(VLOOKUP(AI0_SourceHanMono[[#This Row],[Unicode]],FiraCode_Regular_otf_glyphIdentifiers[[Unicode]:[CID]],2,FALSE),FALSE)</f>
        <v>0</v>
      </c>
      <c r="C46897">
        <v>41384</v>
      </c>
      <c r="D46897" t="s">
        <v>5065</v>
      </c>
      <c r="E46897" t="s">
        <v>45157</v>
      </c>
      <c r="F46897" t="s">
        <v>45197</v>
      </c>
      <c r="G46897" t="e">
        <f>VLOOKUP(AI0_SourceHanMono[[#This Row],[Unicode]],UnicodeData[[Unicode]:[Name]],2,FALSE)</f>
        <v>#N/A</v>
      </c>
    </row>
    <row r="46898" spans="1:7" x14ac:dyDescent="0.25">
      <c r="A46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3</v>
      </c>
      <c r="B46898" t="b">
        <f>_xlfn.IFNA(VLOOKUP(AI0_SourceHanMono[[#This Row],[Unicode]],FiraCode_Regular_otf_glyphIdentifiers[[Unicode]:[CID]],2,FALSE),FALSE)</f>
        <v>0</v>
      </c>
      <c r="C46898">
        <v>41385</v>
      </c>
      <c r="D46898" t="s">
        <v>5065</v>
      </c>
      <c r="E46898" t="s">
        <v>45157</v>
      </c>
      <c r="F46898" t="s">
        <v>45198</v>
      </c>
      <c r="G46898" t="e">
        <f>VLOOKUP(AI0_SourceHanMono[[#This Row],[Unicode]],UnicodeData[[Unicode]:[Name]],2,FALSE)</f>
        <v>#N/A</v>
      </c>
    </row>
    <row r="46899" spans="1:7" x14ac:dyDescent="0.25">
      <c r="A46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3</v>
      </c>
      <c r="B46899" t="b">
        <f>_xlfn.IFNA(VLOOKUP(AI0_SourceHanMono[[#This Row],[Unicode]],FiraCode_Regular_otf_glyphIdentifiers[[Unicode]:[CID]],2,FALSE),FALSE)</f>
        <v>0</v>
      </c>
      <c r="C46899">
        <v>41386</v>
      </c>
      <c r="D46899" t="s">
        <v>5065</v>
      </c>
      <c r="E46899" t="s">
        <v>45157</v>
      </c>
      <c r="F46899" t="s">
        <v>45199</v>
      </c>
      <c r="G46899" t="e">
        <f>VLOOKUP(AI0_SourceHanMono[[#This Row],[Unicode]],UnicodeData[[Unicode]:[Name]],2,FALSE)</f>
        <v>#N/A</v>
      </c>
    </row>
    <row r="46900" spans="1:7" x14ac:dyDescent="0.25">
      <c r="A46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4</v>
      </c>
      <c r="B46900" t="b">
        <f>_xlfn.IFNA(VLOOKUP(AI0_SourceHanMono[[#This Row],[Unicode]],FiraCode_Regular_otf_glyphIdentifiers[[Unicode]:[CID]],2,FALSE),FALSE)</f>
        <v>0</v>
      </c>
      <c r="C46900">
        <v>41387</v>
      </c>
      <c r="D46900" t="s">
        <v>5065</v>
      </c>
      <c r="E46900" t="s">
        <v>45157</v>
      </c>
      <c r="F46900" t="s">
        <v>45200</v>
      </c>
      <c r="G46900" t="e">
        <f>VLOOKUP(AI0_SourceHanMono[[#This Row],[Unicode]],UnicodeData[[Unicode]:[Name]],2,FALSE)</f>
        <v>#N/A</v>
      </c>
    </row>
    <row r="46901" spans="1:7" x14ac:dyDescent="0.25">
      <c r="A46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4</v>
      </c>
      <c r="B46901" t="b">
        <f>_xlfn.IFNA(VLOOKUP(AI0_SourceHanMono[[#This Row],[Unicode]],FiraCode_Regular_otf_glyphIdentifiers[[Unicode]:[CID]],2,FALSE),FALSE)</f>
        <v>0</v>
      </c>
      <c r="C46901">
        <v>41388</v>
      </c>
      <c r="D46901" t="s">
        <v>5065</v>
      </c>
      <c r="E46901" t="s">
        <v>45157</v>
      </c>
      <c r="F46901" t="s">
        <v>45201</v>
      </c>
      <c r="G46901" t="e">
        <f>VLOOKUP(AI0_SourceHanMono[[#This Row],[Unicode]],UnicodeData[[Unicode]:[Name]],2,FALSE)</f>
        <v>#N/A</v>
      </c>
    </row>
    <row r="46902" spans="1:7" x14ac:dyDescent="0.25">
      <c r="A46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4</v>
      </c>
      <c r="B46902" t="b">
        <f>_xlfn.IFNA(VLOOKUP(AI0_SourceHanMono[[#This Row],[Unicode]],FiraCode_Regular_otf_glyphIdentifiers[[Unicode]:[CID]],2,FALSE),FALSE)</f>
        <v>0</v>
      </c>
      <c r="C46902">
        <v>41389</v>
      </c>
      <c r="D46902" t="s">
        <v>5065</v>
      </c>
      <c r="E46902" t="s">
        <v>45157</v>
      </c>
      <c r="F46902" t="s">
        <v>45202</v>
      </c>
      <c r="G46902" t="e">
        <f>VLOOKUP(AI0_SourceHanMono[[#This Row],[Unicode]],UnicodeData[[Unicode]:[Name]],2,FALSE)</f>
        <v>#N/A</v>
      </c>
    </row>
    <row r="46903" spans="1:7" x14ac:dyDescent="0.25">
      <c r="A46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5</v>
      </c>
      <c r="B46903" t="b">
        <f>_xlfn.IFNA(VLOOKUP(AI0_SourceHanMono[[#This Row],[Unicode]],FiraCode_Regular_otf_glyphIdentifiers[[Unicode]:[CID]],2,FALSE),FALSE)</f>
        <v>0</v>
      </c>
      <c r="C46903">
        <v>41390</v>
      </c>
      <c r="D46903" t="s">
        <v>5065</v>
      </c>
      <c r="E46903" t="s">
        <v>45157</v>
      </c>
      <c r="F46903" t="s">
        <v>45203</v>
      </c>
      <c r="G46903" t="e">
        <f>VLOOKUP(AI0_SourceHanMono[[#This Row],[Unicode]],UnicodeData[[Unicode]:[Name]],2,FALSE)</f>
        <v>#N/A</v>
      </c>
    </row>
    <row r="46904" spans="1:7" x14ac:dyDescent="0.25">
      <c r="A46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5</v>
      </c>
      <c r="B46904" t="b">
        <f>_xlfn.IFNA(VLOOKUP(AI0_SourceHanMono[[#This Row],[Unicode]],FiraCode_Regular_otf_glyphIdentifiers[[Unicode]:[CID]],2,FALSE),FALSE)</f>
        <v>0</v>
      </c>
      <c r="C46904">
        <v>41391</v>
      </c>
      <c r="D46904" t="s">
        <v>5065</v>
      </c>
      <c r="E46904" t="s">
        <v>45157</v>
      </c>
      <c r="F46904" t="s">
        <v>45204</v>
      </c>
      <c r="G46904" t="e">
        <f>VLOOKUP(AI0_SourceHanMono[[#This Row],[Unicode]],UnicodeData[[Unicode]:[Name]],2,FALSE)</f>
        <v>#N/A</v>
      </c>
    </row>
    <row r="46905" spans="1:7" x14ac:dyDescent="0.25">
      <c r="A46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5</v>
      </c>
      <c r="B46905" t="b">
        <f>_xlfn.IFNA(VLOOKUP(AI0_SourceHanMono[[#This Row],[Unicode]],FiraCode_Regular_otf_glyphIdentifiers[[Unicode]:[CID]],2,FALSE),FALSE)</f>
        <v>0</v>
      </c>
      <c r="C46905">
        <v>41392</v>
      </c>
      <c r="D46905" t="s">
        <v>5065</v>
      </c>
      <c r="E46905" t="s">
        <v>45157</v>
      </c>
      <c r="F46905" t="s">
        <v>45205</v>
      </c>
      <c r="G46905" t="e">
        <f>VLOOKUP(AI0_SourceHanMono[[#This Row],[Unicode]],UnicodeData[[Unicode]:[Name]],2,FALSE)</f>
        <v>#N/A</v>
      </c>
    </row>
    <row r="46906" spans="1:7" x14ac:dyDescent="0.25">
      <c r="A46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6</v>
      </c>
      <c r="B46906" t="b">
        <f>_xlfn.IFNA(VLOOKUP(AI0_SourceHanMono[[#This Row],[Unicode]],FiraCode_Regular_otf_glyphIdentifiers[[Unicode]:[CID]],2,FALSE),FALSE)</f>
        <v>0</v>
      </c>
      <c r="C46906">
        <v>41393</v>
      </c>
      <c r="D46906" t="s">
        <v>5065</v>
      </c>
      <c r="E46906" t="s">
        <v>45157</v>
      </c>
      <c r="F46906" t="s">
        <v>45206</v>
      </c>
      <c r="G46906" t="e">
        <f>VLOOKUP(AI0_SourceHanMono[[#This Row],[Unicode]],UnicodeData[[Unicode]:[Name]],2,FALSE)</f>
        <v>#N/A</v>
      </c>
    </row>
    <row r="46907" spans="1:7" x14ac:dyDescent="0.25">
      <c r="A46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6</v>
      </c>
      <c r="B46907" t="b">
        <f>_xlfn.IFNA(VLOOKUP(AI0_SourceHanMono[[#This Row],[Unicode]],FiraCode_Regular_otf_glyphIdentifiers[[Unicode]:[CID]],2,FALSE),FALSE)</f>
        <v>0</v>
      </c>
      <c r="C46907">
        <v>41394</v>
      </c>
      <c r="D46907" t="s">
        <v>5065</v>
      </c>
      <c r="E46907" t="s">
        <v>45157</v>
      </c>
      <c r="F46907" t="s">
        <v>45207</v>
      </c>
      <c r="G46907" t="e">
        <f>VLOOKUP(AI0_SourceHanMono[[#This Row],[Unicode]],UnicodeData[[Unicode]:[Name]],2,FALSE)</f>
        <v>#N/A</v>
      </c>
    </row>
    <row r="46908" spans="1:7" x14ac:dyDescent="0.25">
      <c r="A46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6</v>
      </c>
      <c r="B46908" t="b">
        <f>_xlfn.IFNA(VLOOKUP(AI0_SourceHanMono[[#This Row],[Unicode]],FiraCode_Regular_otf_glyphIdentifiers[[Unicode]:[CID]],2,FALSE),FALSE)</f>
        <v>0</v>
      </c>
      <c r="C46908">
        <v>41395</v>
      </c>
      <c r="D46908" t="s">
        <v>5065</v>
      </c>
      <c r="E46908" t="s">
        <v>45157</v>
      </c>
      <c r="F46908" t="s">
        <v>45208</v>
      </c>
      <c r="G46908" t="e">
        <f>VLOOKUP(AI0_SourceHanMono[[#This Row],[Unicode]],UnicodeData[[Unicode]:[Name]],2,FALSE)</f>
        <v>#N/A</v>
      </c>
    </row>
    <row r="46909" spans="1:7" x14ac:dyDescent="0.25">
      <c r="A46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7</v>
      </c>
      <c r="B46909" t="b">
        <f>_xlfn.IFNA(VLOOKUP(AI0_SourceHanMono[[#This Row],[Unicode]],FiraCode_Regular_otf_glyphIdentifiers[[Unicode]:[CID]],2,FALSE),FALSE)</f>
        <v>0</v>
      </c>
      <c r="C46909">
        <v>41396</v>
      </c>
      <c r="D46909" t="s">
        <v>5065</v>
      </c>
      <c r="E46909" t="s">
        <v>45157</v>
      </c>
      <c r="F46909" t="s">
        <v>45209</v>
      </c>
      <c r="G46909" t="e">
        <f>VLOOKUP(AI0_SourceHanMono[[#This Row],[Unicode]],UnicodeData[[Unicode]:[Name]],2,FALSE)</f>
        <v>#N/A</v>
      </c>
    </row>
    <row r="46910" spans="1:7" x14ac:dyDescent="0.25">
      <c r="A46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7</v>
      </c>
      <c r="B46910" t="b">
        <f>_xlfn.IFNA(VLOOKUP(AI0_SourceHanMono[[#This Row],[Unicode]],FiraCode_Regular_otf_glyphIdentifiers[[Unicode]:[CID]],2,FALSE),FALSE)</f>
        <v>0</v>
      </c>
      <c r="C46910">
        <v>41397</v>
      </c>
      <c r="D46910" t="s">
        <v>5065</v>
      </c>
      <c r="E46910" t="s">
        <v>45157</v>
      </c>
      <c r="F46910" t="s">
        <v>45210</v>
      </c>
      <c r="G46910" t="e">
        <f>VLOOKUP(AI0_SourceHanMono[[#This Row],[Unicode]],UnicodeData[[Unicode]:[Name]],2,FALSE)</f>
        <v>#N/A</v>
      </c>
    </row>
    <row r="46911" spans="1:7" x14ac:dyDescent="0.25">
      <c r="A46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8</v>
      </c>
      <c r="B46911" t="b">
        <f>_xlfn.IFNA(VLOOKUP(AI0_SourceHanMono[[#This Row],[Unicode]],FiraCode_Regular_otf_glyphIdentifiers[[Unicode]:[CID]],2,FALSE),FALSE)</f>
        <v>0</v>
      </c>
      <c r="C46911">
        <v>41398</v>
      </c>
      <c r="D46911" t="s">
        <v>5065</v>
      </c>
      <c r="E46911" t="s">
        <v>45157</v>
      </c>
      <c r="F46911" t="s">
        <v>45211</v>
      </c>
      <c r="G46911" t="e">
        <f>VLOOKUP(AI0_SourceHanMono[[#This Row],[Unicode]],UnicodeData[[Unicode]:[Name]],2,FALSE)</f>
        <v>#N/A</v>
      </c>
    </row>
    <row r="46912" spans="1:7" x14ac:dyDescent="0.25">
      <c r="A46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8</v>
      </c>
      <c r="B46912" t="b">
        <f>_xlfn.IFNA(VLOOKUP(AI0_SourceHanMono[[#This Row],[Unicode]],FiraCode_Regular_otf_glyphIdentifiers[[Unicode]:[CID]],2,FALSE),FALSE)</f>
        <v>0</v>
      </c>
      <c r="C46912">
        <v>41399</v>
      </c>
      <c r="D46912" t="s">
        <v>5065</v>
      </c>
      <c r="E46912" t="s">
        <v>45157</v>
      </c>
      <c r="F46912" t="s">
        <v>45212</v>
      </c>
      <c r="G46912" t="e">
        <f>VLOOKUP(AI0_SourceHanMono[[#This Row],[Unicode]],UnicodeData[[Unicode]:[Name]],2,FALSE)</f>
        <v>#N/A</v>
      </c>
    </row>
    <row r="46913" spans="1:7" x14ac:dyDescent="0.25">
      <c r="A46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9</v>
      </c>
      <c r="B46913" t="b">
        <f>_xlfn.IFNA(VLOOKUP(AI0_SourceHanMono[[#This Row],[Unicode]],FiraCode_Regular_otf_glyphIdentifiers[[Unicode]:[CID]],2,FALSE),FALSE)</f>
        <v>0</v>
      </c>
      <c r="C46913">
        <v>41400</v>
      </c>
      <c r="D46913" t="s">
        <v>5065</v>
      </c>
      <c r="E46913" t="s">
        <v>45157</v>
      </c>
      <c r="F46913" t="s">
        <v>45213</v>
      </c>
      <c r="G46913" t="e">
        <f>VLOOKUP(AI0_SourceHanMono[[#This Row],[Unicode]],UnicodeData[[Unicode]:[Name]],2,FALSE)</f>
        <v>#N/A</v>
      </c>
    </row>
    <row r="46914" spans="1:7" x14ac:dyDescent="0.25">
      <c r="A46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A</v>
      </c>
      <c r="B46914" t="b">
        <f>_xlfn.IFNA(VLOOKUP(AI0_SourceHanMono[[#This Row],[Unicode]],FiraCode_Regular_otf_glyphIdentifiers[[Unicode]:[CID]],2,FALSE),FALSE)</f>
        <v>0</v>
      </c>
      <c r="C46914">
        <v>41401</v>
      </c>
      <c r="D46914" t="s">
        <v>5065</v>
      </c>
      <c r="E46914" t="s">
        <v>45157</v>
      </c>
      <c r="F46914" t="s">
        <v>45214</v>
      </c>
      <c r="G46914" t="e">
        <f>VLOOKUP(AI0_SourceHanMono[[#This Row],[Unicode]],UnicodeData[[Unicode]:[Name]],2,FALSE)</f>
        <v>#N/A</v>
      </c>
    </row>
    <row r="46915" spans="1:7" x14ac:dyDescent="0.25">
      <c r="A46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A</v>
      </c>
      <c r="B46915" t="b">
        <f>_xlfn.IFNA(VLOOKUP(AI0_SourceHanMono[[#This Row],[Unicode]],FiraCode_Regular_otf_glyphIdentifiers[[Unicode]:[CID]],2,FALSE),FALSE)</f>
        <v>0</v>
      </c>
      <c r="C46915">
        <v>41402</v>
      </c>
      <c r="D46915" t="s">
        <v>5065</v>
      </c>
      <c r="E46915" t="s">
        <v>45157</v>
      </c>
      <c r="F46915" t="s">
        <v>45215</v>
      </c>
      <c r="G46915" t="e">
        <f>VLOOKUP(AI0_SourceHanMono[[#This Row],[Unicode]],UnicodeData[[Unicode]:[Name]],2,FALSE)</f>
        <v>#N/A</v>
      </c>
    </row>
    <row r="46916" spans="1:7" x14ac:dyDescent="0.25">
      <c r="A46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B</v>
      </c>
      <c r="B46916" t="b">
        <f>_xlfn.IFNA(VLOOKUP(AI0_SourceHanMono[[#This Row],[Unicode]],FiraCode_Regular_otf_glyphIdentifiers[[Unicode]:[CID]],2,FALSE),FALSE)</f>
        <v>0</v>
      </c>
      <c r="C46916">
        <v>41403</v>
      </c>
      <c r="D46916" t="s">
        <v>5065</v>
      </c>
      <c r="E46916" t="s">
        <v>45157</v>
      </c>
      <c r="F46916" t="s">
        <v>45216</v>
      </c>
      <c r="G46916" t="e">
        <f>VLOOKUP(AI0_SourceHanMono[[#This Row],[Unicode]],UnicodeData[[Unicode]:[Name]],2,FALSE)</f>
        <v>#N/A</v>
      </c>
    </row>
    <row r="46917" spans="1:7" x14ac:dyDescent="0.25">
      <c r="A46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C</v>
      </c>
      <c r="B46917" t="b">
        <f>_xlfn.IFNA(VLOOKUP(AI0_SourceHanMono[[#This Row],[Unicode]],FiraCode_Regular_otf_glyphIdentifiers[[Unicode]:[CID]],2,FALSE),FALSE)</f>
        <v>0</v>
      </c>
      <c r="C46917">
        <v>41404</v>
      </c>
      <c r="D46917" t="s">
        <v>5065</v>
      </c>
      <c r="E46917" t="s">
        <v>45157</v>
      </c>
      <c r="F46917" t="s">
        <v>45217</v>
      </c>
      <c r="G46917" t="e">
        <f>VLOOKUP(AI0_SourceHanMono[[#This Row],[Unicode]],UnicodeData[[Unicode]:[Name]],2,FALSE)</f>
        <v>#N/A</v>
      </c>
    </row>
    <row r="46918" spans="1:7" x14ac:dyDescent="0.25">
      <c r="A46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C</v>
      </c>
      <c r="B46918" t="b">
        <f>_xlfn.IFNA(VLOOKUP(AI0_SourceHanMono[[#This Row],[Unicode]],FiraCode_Regular_otf_glyphIdentifiers[[Unicode]:[CID]],2,FALSE),FALSE)</f>
        <v>0</v>
      </c>
      <c r="C46918">
        <v>41405</v>
      </c>
      <c r="D46918" t="s">
        <v>5065</v>
      </c>
      <c r="E46918" t="s">
        <v>45157</v>
      </c>
      <c r="F46918" t="s">
        <v>45218</v>
      </c>
      <c r="G46918" t="e">
        <f>VLOOKUP(AI0_SourceHanMono[[#This Row],[Unicode]],UnicodeData[[Unicode]:[Name]],2,FALSE)</f>
        <v>#N/A</v>
      </c>
    </row>
    <row r="46919" spans="1:7" x14ac:dyDescent="0.25">
      <c r="A46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D</v>
      </c>
      <c r="B46919" t="b">
        <f>_xlfn.IFNA(VLOOKUP(AI0_SourceHanMono[[#This Row],[Unicode]],FiraCode_Regular_otf_glyphIdentifiers[[Unicode]:[CID]],2,FALSE),FALSE)</f>
        <v>0</v>
      </c>
      <c r="C46919">
        <v>41406</v>
      </c>
      <c r="D46919" t="s">
        <v>5065</v>
      </c>
      <c r="E46919" t="s">
        <v>45157</v>
      </c>
      <c r="F46919" t="s">
        <v>45219</v>
      </c>
      <c r="G46919" t="e">
        <f>VLOOKUP(AI0_SourceHanMono[[#This Row],[Unicode]],UnicodeData[[Unicode]:[Name]],2,FALSE)</f>
        <v>#N/A</v>
      </c>
    </row>
    <row r="46920" spans="1:7" x14ac:dyDescent="0.25">
      <c r="A46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E</v>
      </c>
      <c r="B46920" t="b">
        <f>_xlfn.IFNA(VLOOKUP(AI0_SourceHanMono[[#This Row],[Unicode]],FiraCode_Regular_otf_glyphIdentifiers[[Unicode]:[CID]],2,FALSE),FALSE)</f>
        <v>0</v>
      </c>
      <c r="C46920">
        <v>41407</v>
      </c>
      <c r="D46920" t="s">
        <v>5065</v>
      </c>
      <c r="E46920" t="s">
        <v>45157</v>
      </c>
      <c r="F46920" t="s">
        <v>45220</v>
      </c>
      <c r="G46920" t="e">
        <f>VLOOKUP(AI0_SourceHanMono[[#This Row],[Unicode]],UnicodeData[[Unicode]:[Name]],2,FALSE)</f>
        <v>#N/A</v>
      </c>
    </row>
    <row r="46921" spans="1:7" x14ac:dyDescent="0.25">
      <c r="A46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E</v>
      </c>
      <c r="B46921" t="b">
        <f>_xlfn.IFNA(VLOOKUP(AI0_SourceHanMono[[#This Row],[Unicode]],FiraCode_Regular_otf_glyphIdentifiers[[Unicode]:[CID]],2,FALSE),FALSE)</f>
        <v>0</v>
      </c>
      <c r="C46921">
        <v>41408</v>
      </c>
      <c r="D46921" t="s">
        <v>5065</v>
      </c>
      <c r="E46921" t="s">
        <v>45157</v>
      </c>
      <c r="F46921" t="s">
        <v>45221</v>
      </c>
      <c r="G46921" t="e">
        <f>VLOOKUP(AI0_SourceHanMono[[#This Row],[Unicode]],UnicodeData[[Unicode]:[Name]],2,FALSE)</f>
        <v>#N/A</v>
      </c>
    </row>
    <row r="46922" spans="1:7" x14ac:dyDescent="0.25">
      <c r="A46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E</v>
      </c>
      <c r="B46922" t="b">
        <f>_xlfn.IFNA(VLOOKUP(AI0_SourceHanMono[[#This Row],[Unicode]],FiraCode_Regular_otf_glyphIdentifiers[[Unicode]:[CID]],2,FALSE),FALSE)</f>
        <v>0</v>
      </c>
      <c r="C46922">
        <v>41409</v>
      </c>
      <c r="D46922" t="s">
        <v>5065</v>
      </c>
      <c r="E46922" t="s">
        <v>45157</v>
      </c>
      <c r="F46922" t="s">
        <v>45222</v>
      </c>
      <c r="G46922" t="e">
        <f>VLOOKUP(AI0_SourceHanMono[[#This Row],[Unicode]],UnicodeData[[Unicode]:[Name]],2,FALSE)</f>
        <v>#N/A</v>
      </c>
    </row>
    <row r="46923" spans="1:7" x14ac:dyDescent="0.25">
      <c r="A46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1F</v>
      </c>
      <c r="B46923" t="b">
        <f>_xlfn.IFNA(VLOOKUP(AI0_SourceHanMono[[#This Row],[Unicode]],FiraCode_Regular_otf_glyphIdentifiers[[Unicode]:[CID]],2,FALSE),FALSE)</f>
        <v>0</v>
      </c>
      <c r="C46923">
        <v>41410</v>
      </c>
      <c r="D46923" t="s">
        <v>5065</v>
      </c>
      <c r="E46923" t="s">
        <v>45157</v>
      </c>
      <c r="F46923" t="s">
        <v>45223</v>
      </c>
      <c r="G46923" t="e">
        <f>VLOOKUP(AI0_SourceHanMono[[#This Row],[Unicode]],UnicodeData[[Unicode]:[Name]],2,FALSE)</f>
        <v>#N/A</v>
      </c>
    </row>
    <row r="46924" spans="1:7" x14ac:dyDescent="0.25">
      <c r="A46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0</v>
      </c>
      <c r="B46924" t="b">
        <f>_xlfn.IFNA(VLOOKUP(AI0_SourceHanMono[[#This Row],[Unicode]],FiraCode_Regular_otf_glyphIdentifiers[[Unicode]:[CID]],2,FALSE),FALSE)</f>
        <v>0</v>
      </c>
      <c r="C46924">
        <v>41411</v>
      </c>
      <c r="D46924" t="s">
        <v>5065</v>
      </c>
      <c r="E46924" t="s">
        <v>45157</v>
      </c>
      <c r="F46924" t="s">
        <v>45224</v>
      </c>
      <c r="G46924" t="e">
        <f>VLOOKUP(AI0_SourceHanMono[[#This Row],[Unicode]],UnicodeData[[Unicode]:[Name]],2,FALSE)</f>
        <v>#N/A</v>
      </c>
    </row>
    <row r="46925" spans="1:7" x14ac:dyDescent="0.25">
      <c r="A46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1</v>
      </c>
      <c r="B46925" t="b">
        <f>_xlfn.IFNA(VLOOKUP(AI0_SourceHanMono[[#This Row],[Unicode]],FiraCode_Regular_otf_glyphIdentifiers[[Unicode]:[CID]],2,FALSE),FALSE)</f>
        <v>0</v>
      </c>
      <c r="C46925">
        <v>41412</v>
      </c>
      <c r="D46925" t="s">
        <v>5065</v>
      </c>
      <c r="E46925" t="s">
        <v>45157</v>
      </c>
      <c r="F46925" t="s">
        <v>45225</v>
      </c>
      <c r="G46925" t="e">
        <f>VLOOKUP(AI0_SourceHanMono[[#This Row],[Unicode]],UnicodeData[[Unicode]:[Name]],2,FALSE)</f>
        <v>#N/A</v>
      </c>
    </row>
    <row r="46926" spans="1:7" x14ac:dyDescent="0.25">
      <c r="A46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2</v>
      </c>
      <c r="B46926" t="b">
        <f>_xlfn.IFNA(VLOOKUP(AI0_SourceHanMono[[#This Row],[Unicode]],FiraCode_Regular_otf_glyphIdentifiers[[Unicode]:[CID]],2,FALSE),FALSE)</f>
        <v>0</v>
      </c>
      <c r="C46926">
        <v>41413</v>
      </c>
      <c r="D46926" t="s">
        <v>5065</v>
      </c>
      <c r="E46926" t="s">
        <v>45157</v>
      </c>
      <c r="F46926" t="s">
        <v>45226</v>
      </c>
      <c r="G46926" t="e">
        <f>VLOOKUP(AI0_SourceHanMono[[#This Row],[Unicode]],UnicodeData[[Unicode]:[Name]],2,FALSE)</f>
        <v>#N/A</v>
      </c>
    </row>
    <row r="46927" spans="1:7" x14ac:dyDescent="0.25">
      <c r="A46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3</v>
      </c>
      <c r="B46927" t="b">
        <f>_xlfn.IFNA(VLOOKUP(AI0_SourceHanMono[[#This Row],[Unicode]],FiraCode_Regular_otf_glyphIdentifiers[[Unicode]:[CID]],2,FALSE),FALSE)</f>
        <v>0</v>
      </c>
      <c r="C46927">
        <v>41414</v>
      </c>
      <c r="D46927" t="s">
        <v>5065</v>
      </c>
      <c r="E46927" t="s">
        <v>45157</v>
      </c>
      <c r="F46927" t="s">
        <v>45227</v>
      </c>
      <c r="G46927" t="e">
        <f>VLOOKUP(AI0_SourceHanMono[[#This Row],[Unicode]],UnicodeData[[Unicode]:[Name]],2,FALSE)</f>
        <v>#N/A</v>
      </c>
    </row>
    <row r="46928" spans="1:7" x14ac:dyDescent="0.25">
      <c r="A46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3</v>
      </c>
      <c r="B46928" t="b">
        <f>_xlfn.IFNA(VLOOKUP(AI0_SourceHanMono[[#This Row],[Unicode]],FiraCode_Regular_otf_glyphIdentifiers[[Unicode]:[CID]],2,FALSE),FALSE)</f>
        <v>0</v>
      </c>
      <c r="C46928">
        <v>41415</v>
      </c>
      <c r="D46928" t="s">
        <v>5065</v>
      </c>
      <c r="E46928" t="s">
        <v>45157</v>
      </c>
      <c r="F46928" t="s">
        <v>45228</v>
      </c>
      <c r="G46928" t="e">
        <f>VLOOKUP(AI0_SourceHanMono[[#This Row],[Unicode]],UnicodeData[[Unicode]:[Name]],2,FALSE)</f>
        <v>#N/A</v>
      </c>
    </row>
    <row r="46929" spans="1:7" x14ac:dyDescent="0.25">
      <c r="A46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4</v>
      </c>
      <c r="B46929" t="b">
        <f>_xlfn.IFNA(VLOOKUP(AI0_SourceHanMono[[#This Row],[Unicode]],FiraCode_Regular_otf_glyphIdentifiers[[Unicode]:[CID]],2,FALSE),FALSE)</f>
        <v>0</v>
      </c>
      <c r="C46929">
        <v>41416</v>
      </c>
      <c r="D46929" t="s">
        <v>5065</v>
      </c>
      <c r="E46929" t="s">
        <v>45157</v>
      </c>
      <c r="F46929" t="s">
        <v>45229</v>
      </c>
      <c r="G46929" t="e">
        <f>VLOOKUP(AI0_SourceHanMono[[#This Row],[Unicode]],UnicodeData[[Unicode]:[Name]],2,FALSE)</f>
        <v>#N/A</v>
      </c>
    </row>
    <row r="46930" spans="1:7" x14ac:dyDescent="0.25">
      <c r="A46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4</v>
      </c>
      <c r="B46930" t="b">
        <f>_xlfn.IFNA(VLOOKUP(AI0_SourceHanMono[[#This Row],[Unicode]],FiraCode_Regular_otf_glyphIdentifiers[[Unicode]:[CID]],2,FALSE),FALSE)</f>
        <v>0</v>
      </c>
      <c r="C46930">
        <v>41417</v>
      </c>
      <c r="D46930" t="s">
        <v>5065</v>
      </c>
      <c r="E46930" t="s">
        <v>45157</v>
      </c>
      <c r="F46930" t="s">
        <v>45230</v>
      </c>
      <c r="G46930" t="e">
        <f>VLOOKUP(AI0_SourceHanMono[[#This Row],[Unicode]],UnicodeData[[Unicode]:[Name]],2,FALSE)</f>
        <v>#N/A</v>
      </c>
    </row>
    <row r="46931" spans="1:7" x14ac:dyDescent="0.25">
      <c r="A46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5</v>
      </c>
      <c r="B46931" t="b">
        <f>_xlfn.IFNA(VLOOKUP(AI0_SourceHanMono[[#This Row],[Unicode]],FiraCode_Regular_otf_glyphIdentifiers[[Unicode]:[CID]],2,FALSE),FALSE)</f>
        <v>0</v>
      </c>
      <c r="C46931">
        <v>41418</v>
      </c>
      <c r="D46931" t="s">
        <v>5065</v>
      </c>
      <c r="E46931" t="s">
        <v>45157</v>
      </c>
      <c r="F46931" t="s">
        <v>45231</v>
      </c>
      <c r="G46931" t="e">
        <f>VLOOKUP(AI0_SourceHanMono[[#This Row],[Unicode]],UnicodeData[[Unicode]:[Name]],2,FALSE)</f>
        <v>#N/A</v>
      </c>
    </row>
    <row r="46932" spans="1:7" x14ac:dyDescent="0.25">
      <c r="A46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5</v>
      </c>
      <c r="B46932" t="b">
        <f>_xlfn.IFNA(VLOOKUP(AI0_SourceHanMono[[#This Row],[Unicode]],FiraCode_Regular_otf_glyphIdentifiers[[Unicode]:[CID]],2,FALSE),FALSE)</f>
        <v>0</v>
      </c>
      <c r="C46932">
        <v>41419</v>
      </c>
      <c r="D46932" t="s">
        <v>5065</v>
      </c>
      <c r="E46932" t="s">
        <v>45157</v>
      </c>
      <c r="F46932" t="s">
        <v>45232</v>
      </c>
      <c r="G46932" t="e">
        <f>VLOOKUP(AI0_SourceHanMono[[#This Row],[Unicode]],UnicodeData[[Unicode]:[Name]],2,FALSE)</f>
        <v>#N/A</v>
      </c>
    </row>
    <row r="46933" spans="1:7" x14ac:dyDescent="0.25">
      <c r="A46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5</v>
      </c>
      <c r="B46933" t="b">
        <f>_xlfn.IFNA(VLOOKUP(AI0_SourceHanMono[[#This Row],[Unicode]],FiraCode_Regular_otf_glyphIdentifiers[[Unicode]:[CID]],2,FALSE),FALSE)</f>
        <v>0</v>
      </c>
      <c r="C46933">
        <v>41420</v>
      </c>
      <c r="D46933" t="s">
        <v>5065</v>
      </c>
      <c r="E46933" t="s">
        <v>45157</v>
      </c>
      <c r="F46933" t="s">
        <v>45233</v>
      </c>
      <c r="G46933" t="e">
        <f>VLOOKUP(AI0_SourceHanMono[[#This Row],[Unicode]],UnicodeData[[Unicode]:[Name]],2,FALSE)</f>
        <v>#N/A</v>
      </c>
    </row>
    <row r="46934" spans="1:7" x14ac:dyDescent="0.25">
      <c r="A46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6</v>
      </c>
      <c r="B46934" t="b">
        <f>_xlfn.IFNA(VLOOKUP(AI0_SourceHanMono[[#This Row],[Unicode]],FiraCode_Regular_otf_glyphIdentifiers[[Unicode]:[CID]],2,FALSE),FALSE)</f>
        <v>0</v>
      </c>
      <c r="C46934">
        <v>41421</v>
      </c>
      <c r="D46934" t="s">
        <v>5065</v>
      </c>
      <c r="E46934" t="s">
        <v>45157</v>
      </c>
      <c r="F46934" t="s">
        <v>45234</v>
      </c>
      <c r="G46934" t="e">
        <f>VLOOKUP(AI0_SourceHanMono[[#This Row],[Unicode]],UnicodeData[[Unicode]:[Name]],2,FALSE)</f>
        <v>#N/A</v>
      </c>
    </row>
    <row r="46935" spans="1:7" x14ac:dyDescent="0.25">
      <c r="A46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6</v>
      </c>
      <c r="B46935" t="b">
        <f>_xlfn.IFNA(VLOOKUP(AI0_SourceHanMono[[#This Row],[Unicode]],FiraCode_Regular_otf_glyphIdentifiers[[Unicode]:[CID]],2,FALSE),FALSE)</f>
        <v>0</v>
      </c>
      <c r="C46935">
        <v>41422</v>
      </c>
      <c r="D46935" t="s">
        <v>5065</v>
      </c>
      <c r="E46935" t="s">
        <v>45157</v>
      </c>
      <c r="F46935" t="s">
        <v>45235</v>
      </c>
      <c r="G46935" t="e">
        <f>VLOOKUP(AI0_SourceHanMono[[#This Row],[Unicode]],UnicodeData[[Unicode]:[Name]],2,FALSE)</f>
        <v>#N/A</v>
      </c>
    </row>
    <row r="46936" spans="1:7" x14ac:dyDescent="0.25">
      <c r="A46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7</v>
      </c>
      <c r="B46936" t="b">
        <f>_xlfn.IFNA(VLOOKUP(AI0_SourceHanMono[[#This Row],[Unicode]],FiraCode_Regular_otf_glyphIdentifiers[[Unicode]:[CID]],2,FALSE),FALSE)</f>
        <v>0</v>
      </c>
      <c r="C46936">
        <v>41423</v>
      </c>
      <c r="D46936" t="s">
        <v>5065</v>
      </c>
      <c r="E46936" t="s">
        <v>45157</v>
      </c>
      <c r="F46936" t="s">
        <v>45236</v>
      </c>
      <c r="G46936" t="e">
        <f>VLOOKUP(AI0_SourceHanMono[[#This Row],[Unicode]],UnicodeData[[Unicode]:[Name]],2,FALSE)</f>
        <v>#N/A</v>
      </c>
    </row>
    <row r="46937" spans="1:7" x14ac:dyDescent="0.25">
      <c r="A46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8</v>
      </c>
      <c r="B46937" t="b">
        <f>_xlfn.IFNA(VLOOKUP(AI0_SourceHanMono[[#This Row],[Unicode]],FiraCode_Regular_otf_glyphIdentifiers[[Unicode]:[CID]],2,FALSE),FALSE)</f>
        <v>0</v>
      </c>
      <c r="C46937">
        <v>41424</v>
      </c>
      <c r="D46937" t="s">
        <v>5065</v>
      </c>
      <c r="E46937" t="s">
        <v>45157</v>
      </c>
      <c r="F46937" t="s">
        <v>45237</v>
      </c>
      <c r="G46937" t="e">
        <f>VLOOKUP(AI0_SourceHanMono[[#This Row],[Unicode]],UnicodeData[[Unicode]:[Name]],2,FALSE)</f>
        <v>#N/A</v>
      </c>
    </row>
    <row r="46938" spans="1:7" x14ac:dyDescent="0.25">
      <c r="A46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8</v>
      </c>
      <c r="B46938" t="b">
        <f>_xlfn.IFNA(VLOOKUP(AI0_SourceHanMono[[#This Row],[Unicode]],FiraCode_Regular_otf_glyphIdentifiers[[Unicode]:[CID]],2,FALSE),FALSE)</f>
        <v>0</v>
      </c>
      <c r="C46938">
        <v>41425</v>
      </c>
      <c r="D46938" t="s">
        <v>5065</v>
      </c>
      <c r="E46938" t="s">
        <v>45157</v>
      </c>
      <c r="F46938" t="s">
        <v>45238</v>
      </c>
      <c r="G46938" t="e">
        <f>VLOOKUP(AI0_SourceHanMono[[#This Row],[Unicode]],UnicodeData[[Unicode]:[Name]],2,FALSE)</f>
        <v>#N/A</v>
      </c>
    </row>
    <row r="46939" spans="1:7" x14ac:dyDescent="0.25">
      <c r="A46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9</v>
      </c>
      <c r="B46939" t="b">
        <f>_xlfn.IFNA(VLOOKUP(AI0_SourceHanMono[[#This Row],[Unicode]],FiraCode_Regular_otf_glyphIdentifiers[[Unicode]:[CID]],2,FALSE),FALSE)</f>
        <v>0</v>
      </c>
      <c r="C46939">
        <v>41426</v>
      </c>
      <c r="D46939" t="s">
        <v>5065</v>
      </c>
      <c r="E46939" t="s">
        <v>45157</v>
      </c>
      <c r="F46939" t="s">
        <v>45239</v>
      </c>
      <c r="G46939" t="e">
        <f>VLOOKUP(AI0_SourceHanMono[[#This Row],[Unicode]],UnicodeData[[Unicode]:[Name]],2,FALSE)</f>
        <v>#N/A</v>
      </c>
    </row>
    <row r="46940" spans="1:7" x14ac:dyDescent="0.25">
      <c r="A46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9</v>
      </c>
      <c r="B46940" t="b">
        <f>_xlfn.IFNA(VLOOKUP(AI0_SourceHanMono[[#This Row],[Unicode]],FiraCode_Regular_otf_glyphIdentifiers[[Unicode]:[CID]],2,FALSE),FALSE)</f>
        <v>0</v>
      </c>
      <c r="C46940">
        <v>41427</v>
      </c>
      <c r="D46940" t="s">
        <v>5065</v>
      </c>
      <c r="E46940" t="s">
        <v>45157</v>
      </c>
      <c r="F46940" t="s">
        <v>45240</v>
      </c>
      <c r="G46940" t="e">
        <f>VLOOKUP(AI0_SourceHanMono[[#This Row],[Unicode]],UnicodeData[[Unicode]:[Name]],2,FALSE)</f>
        <v>#N/A</v>
      </c>
    </row>
    <row r="46941" spans="1:7" x14ac:dyDescent="0.25">
      <c r="A46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A</v>
      </c>
      <c r="B46941" t="b">
        <f>_xlfn.IFNA(VLOOKUP(AI0_SourceHanMono[[#This Row],[Unicode]],FiraCode_Regular_otf_glyphIdentifiers[[Unicode]:[CID]],2,FALSE),FALSE)</f>
        <v>0</v>
      </c>
      <c r="C46941">
        <v>41428</v>
      </c>
      <c r="D46941" t="s">
        <v>5065</v>
      </c>
      <c r="E46941" t="s">
        <v>45157</v>
      </c>
      <c r="F46941" t="s">
        <v>45241</v>
      </c>
      <c r="G46941" t="e">
        <f>VLOOKUP(AI0_SourceHanMono[[#This Row],[Unicode]],UnicodeData[[Unicode]:[Name]],2,FALSE)</f>
        <v>#N/A</v>
      </c>
    </row>
    <row r="46942" spans="1:7" x14ac:dyDescent="0.25">
      <c r="A46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B</v>
      </c>
      <c r="B46942" t="b">
        <f>_xlfn.IFNA(VLOOKUP(AI0_SourceHanMono[[#This Row],[Unicode]],FiraCode_Regular_otf_glyphIdentifiers[[Unicode]:[CID]],2,FALSE),FALSE)</f>
        <v>0</v>
      </c>
      <c r="C46942">
        <v>41429</v>
      </c>
      <c r="D46942" t="s">
        <v>5065</v>
      </c>
      <c r="E46942" t="s">
        <v>45157</v>
      </c>
      <c r="F46942" t="s">
        <v>45242</v>
      </c>
      <c r="G46942" t="e">
        <f>VLOOKUP(AI0_SourceHanMono[[#This Row],[Unicode]],UnicodeData[[Unicode]:[Name]],2,FALSE)</f>
        <v>#N/A</v>
      </c>
    </row>
    <row r="46943" spans="1:7" x14ac:dyDescent="0.25">
      <c r="A46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C</v>
      </c>
      <c r="B46943" t="b">
        <f>_xlfn.IFNA(VLOOKUP(AI0_SourceHanMono[[#This Row],[Unicode]],FiraCode_Regular_otf_glyphIdentifiers[[Unicode]:[CID]],2,FALSE),FALSE)</f>
        <v>0</v>
      </c>
      <c r="C46943">
        <v>41430</v>
      </c>
      <c r="D46943" t="s">
        <v>5065</v>
      </c>
      <c r="E46943" t="s">
        <v>45157</v>
      </c>
      <c r="F46943" t="s">
        <v>45243</v>
      </c>
      <c r="G46943" t="e">
        <f>VLOOKUP(AI0_SourceHanMono[[#This Row],[Unicode]],UnicodeData[[Unicode]:[Name]],2,FALSE)</f>
        <v>#N/A</v>
      </c>
    </row>
    <row r="46944" spans="1:7" x14ac:dyDescent="0.25">
      <c r="A46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D</v>
      </c>
      <c r="B46944" t="b">
        <f>_xlfn.IFNA(VLOOKUP(AI0_SourceHanMono[[#This Row],[Unicode]],FiraCode_Regular_otf_glyphIdentifiers[[Unicode]:[CID]],2,FALSE),FALSE)</f>
        <v>0</v>
      </c>
      <c r="C46944">
        <v>41431</v>
      </c>
      <c r="D46944" t="s">
        <v>5065</v>
      </c>
      <c r="E46944" t="s">
        <v>45157</v>
      </c>
      <c r="F46944" t="s">
        <v>45244</v>
      </c>
      <c r="G46944" t="e">
        <f>VLOOKUP(AI0_SourceHanMono[[#This Row],[Unicode]],UnicodeData[[Unicode]:[Name]],2,FALSE)</f>
        <v>#N/A</v>
      </c>
    </row>
    <row r="46945" spans="1:7" x14ac:dyDescent="0.25">
      <c r="A46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D</v>
      </c>
      <c r="B46945" t="b">
        <f>_xlfn.IFNA(VLOOKUP(AI0_SourceHanMono[[#This Row],[Unicode]],FiraCode_Regular_otf_glyphIdentifiers[[Unicode]:[CID]],2,FALSE),FALSE)</f>
        <v>0</v>
      </c>
      <c r="C46945">
        <v>41432</v>
      </c>
      <c r="D46945" t="s">
        <v>5065</v>
      </c>
      <c r="E46945" t="s">
        <v>45157</v>
      </c>
      <c r="F46945" t="s">
        <v>45245</v>
      </c>
      <c r="G46945" t="e">
        <f>VLOOKUP(AI0_SourceHanMono[[#This Row],[Unicode]],UnicodeData[[Unicode]:[Name]],2,FALSE)</f>
        <v>#N/A</v>
      </c>
    </row>
    <row r="46946" spans="1:7" x14ac:dyDescent="0.25">
      <c r="A46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E</v>
      </c>
      <c r="B46946" t="b">
        <f>_xlfn.IFNA(VLOOKUP(AI0_SourceHanMono[[#This Row],[Unicode]],FiraCode_Regular_otf_glyphIdentifiers[[Unicode]:[CID]],2,FALSE),FALSE)</f>
        <v>0</v>
      </c>
      <c r="C46946">
        <v>41433</v>
      </c>
      <c r="D46946" t="s">
        <v>5065</v>
      </c>
      <c r="E46946" t="s">
        <v>45157</v>
      </c>
      <c r="F46946" t="s">
        <v>45246</v>
      </c>
      <c r="G46946" t="e">
        <f>VLOOKUP(AI0_SourceHanMono[[#This Row],[Unicode]],UnicodeData[[Unicode]:[Name]],2,FALSE)</f>
        <v>#N/A</v>
      </c>
    </row>
    <row r="46947" spans="1:7" x14ac:dyDescent="0.25">
      <c r="A46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E</v>
      </c>
      <c r="B46947" t="b">
        <f>_xlfn.IFNA(VLOOKUP(AI0_SourceHanMono[[#This Row],[Unicode]],FiraCode_Regular_otf_glyphIdentifiers[[Unicode]:[CID]],2,FALSE),FALSE)</f>
        <v>0</v>
      </c>
      <c r="C46947">
        <v>41434</v>
      </c>
      <c r="D46947" t="s">
        <v>5065</v>
      </c>
      <c r="E46947" t="s">
        <v>45157</v>
      </c>
      <c r="F46947" t="s">
        <v>45247</v>
      </c>
      <c r="G46947" t="e">
        <f>VLOOKUP(AI0_SourceHanMono[[#This Row],[Unicode]],UnicodeData[[Unicode]:[Name]],2,FALSE)</f>
        <v>#N/A</v>
      </c>
    </row>
    <row r="46948" spans="1:7" x14ac:dyDescent="0.25">
      <c r="A46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E</v>
      </c>
      <c r="B46948" t="b">
        <f>_xlfn.IFNA(VLOOKUP(AI0_SourceHanMono[[#This Row],[Unicode]],FiraCode_Regular_otf_glyphIdentifiers[[Unicode]:[CID]],2,FALSE),FALSE)</f>
        <v>0</v>
      </c>
      <c r="C46948">
        <v>41435</v>
      </c>
      <c r="D46948" t="s">
        <v>5065</v>
      </c>
      <c r="E46948" t="s">
        <v>45157</v>
      </c>
      <c r="F46948" t="s">
        <v>45248</v>
      </c>
      <c r="G46948" t="e">
        <f>VLOOKUP(AI0_SourceHanMono[[#This Row],[Unicode]],UnicodeData[[Unicode]:[Name]],2,FALSE)</f>
        <v>#N/A</v>
      </c>
    </row>
    <row r="46949" spans="1:7" x14ac:dyDescent="0.25">
      <c r="A46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F</v>
      </c>
      <c r="B46949" t="b">
        <f>_xlfn.IFNA(VLOOKUP(AI0_SourceHanMono[[#This Row],[Unicode]],FiraCode_Regular_otf_glyphIdentifiers[[Unicode]:[CID]],2,FALSE),FALSE)</f>
        <v>0</v>
      </c>
      <c r="C46949">
        <v>41436</v>
      </c>
      <c r="D46949" t="s">
        <v>5065</v>
      </c>
      <c r="E46949" t="s">
        <v>45157</v>
      </c>
      <c r="F46949" t="s">
        <v>45249</v>
      </c>
      <c r="G46949" t="e">
        <f>VLOOKUP(AI0_SourceHanMono[[#This Row],[Unicode]],UnicodeData[[Unicode]:[Name]],2,FALSE)</f>
        <v>#N/A</v>
      </c>
    </row>
    <row r="46950" spans="1:7" x14ac:dyDescent="0.25">
      <c r="A46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2F</v>
      </c>
      <c r="B46950" t="b">
        <f>_xlfn.IFNA(VLOOKUP(AI0_SourceHanMono[[#This Row],[Unicode]],FiraCode_Regular_otf_glyphIdentifiers[[Unicode]:[CID]],2,FALSE),FALSE)</f>
        <v>0</v>
      </c>
      <c r="C46950">
        <v>41437</v>
      </c>
      <c r="D46950" t="s">
        <v>5065</v>
      </c>
      <c r="E46950" t="s">
        <v>45157</v>
      </c>
      <c r="F46950" t="s">
        <v>45250</v>
      </c>
      <c r="G46950" t="e">
        <f>VLOOKUP(AI0_SourceHanMono[[#This Row],[Unicode]],UnicodeData[[Unicode]:[Name]],2,FALSE)</f>
        <v>#N/A</v>
      </c>
    </row>
    <row r="46951" spans="1:7" x14ac:dyDescent="0.25">
      <c r="A46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0</v>
      </c>
      <c r="B46951" t="b">
        <f>_xlfn.IFNA(VLOOKUP(AI0_SourceHanMono[[#This Row],[Unicode]],FiraCode_Regular_otf_glyphIdentifiers[[Unicode]:[CID]],2,FALSE),FALSE)</f>
        <v>0</v>
      </c>
      <c r="C46951">
        <v>41438</v>
      </c>
      <c r="D46951" t="s">
        <v>5065</v>
      </c>
      <c r="E46951" t="s">
        <v>45157</v>
      </c>
      <c r="F46951" t="s">
        <v>45251</v>
      </c>
      <c r="G46951" t="e">
        <f>VLOOKUP(AI0_SourceHanMono[[#This Row],[Unicode]],UnicodeData[[Unicode]:[Name]],2,FALSE)</f>
        <v>#N/A</v>
      </c>
    </row>
    <row r="46952" spans="1:7" x14ac:dyDescent="0.25">
      <c r="A46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0</v>
      </c>
      <c r="B46952" t="b">
        <f>_xlfn.IFNA(VLOOKUP(AI0_SourceHanMono[[#This Row],[Unicode]],FiraCode_Regular_otf_glyphIdentifiers[[Unicode]:[CID]],2,FALSE),FALSE)</f>
        <v>0</v>
      </c>
      <c r="C46952">
        <v>41439</v>
      </c>
      <c r="D46952" t="s">
        <v>5065</v>
      </c>
      <c r="E46952" t="s">
        <v>45157</v>
      </c>
      <c r="F46952" t="s">
        <v>45252</v>
      </c>
      <c r="G46952" t="e">
        <f>VLOOKUP(AI0_SourceHanMono[[#This Row],[Unicode]],UnicodeData[[Unicode]:[Name]],2,FALSE)</f>
        <v>#N/A</v>
      </c>
    </row>
    <row r="46953" spans="1:7" x14ac:dyDescent="0.25">
      <c r="A46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1</v>
      </c>
      <c r="B46953" t="b">
        <f>_xlfn.IFNA(VLOOKUP(AI0_SourceHanMono[[#This Row],[Unicode]],FiraCode_Regular_otf_glyphIdentifiers[[Unicode]:[CID]],2,FALSE),FALSE)</f>
        <v>0</v>
      </c>
      <c r="C46953">
        <v>41440</v>
      </c>
      <c r="D46953" t="s">
        <v>5065</v>
      </c>
      <c r="E46953" t="s">
        <v>45157</v>
      </c>
      <c r="F46953" t="s">
        <v>45253</v>
      </c>
      <c r="G46953" t="e">
        <f>VLOOKUP(AI0_SourceHanMono[[#This Row],[Unicode]],UnicodeData[[Unicode]:[Name]],2,FALSE)</f>
        <v>#N/A</v>
      </c>
    </row>
    <row r="46954" spans="1:7" x14ac:dyDescent="0.25">
      <c r="A46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2</v>
      </c>
      <c r="B46954" t="b">
        <f>_xlfn.IFNA(VLOOKUP(AI0_SourceHanMono[[#This Row],[Unicode]],FiraCode_Regular_otf_glyphIdentifiers[[Unicode]:[CID]],2,FALSE),FALSE)</f>
        <v>0</v>
      </c>
      <c r="C46954">
        <v>41441</v>
      </c>
      <c r="D46954" t="s">
        <v>5065</v>
      </c>
      <c r="E46954" t="s">
        <v>45157</v>
      </c>
      <c r="F46954" t="s">
        <v>45254</v>
      </c>
      <c r="G46954" t="e">
        <f>VLOOKUP(AI0_SourceHanMono[[#This Row],[Unicode]],UnicodeData[[Unicode]:[Name]],2,FALSE)</f>
        <v>#N/A</v>
      </c>
    </row>
    <row r="46955" spans="1:7" x14ac:dyDescent="0.25">
      <c r="A46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3</v>
      </c>
      <c r="B46955" t="b">
        <f>_xlfn.IFNA(VLOOKUP(AI0_SourceHanMono[[#This Row],[Unicode]],FiraCode_Regular_otf_glyphIdentifiers[[Unicode]:[CID]],2,FALSE),FALSE)</f>
        <v>0</v>
      </c>
      <c r="C46955">
        <v>41442</v>
      </c>
      <c r="D46955" t="s">
        <v>5065</v>
      </c>
      <c r="E46955" t="s">
        <v>45157</v>
      </c>
      <c r="F46955" t="s">
        <v>45255</v>
      </c>
      <c r="G46955" t="e">
        <f>VLOOKUP(AI0_SourceHanMono[[#This Row],[Unicode]],UnicodeData[[Unicode]:[Name]],2,FALSE)</f>
        <v>#N/A</v>
      </c>
    </row>
    <row r="46956" spans="1:7" x14ac:dyDescent="0.25">
      <c r="A46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3</v>
      </c>
      <c r="B46956" t="b">
        <f>_xlfn.IFNA(VLOOKUP(AI0_SourceHanMono[[#This Row],[Unicode]],FiraCode_Regular_otf_glyphIdentifiers[[Unicode]:[CID]],2,FALSE),FALSE)</f>
        <v>0</v>
      </c>
      <c r="C46956">
        <v>41443</v>
      </c>
      <c r="D46956" t="s">
        <v>5065</v>
      </c>
      <c r="E46956" t="s">
        <v>45157</v>
      </c>
      <c r="F46956" t="s">
        <v>45256</v>
      </c>
      <c r="G46956" t="e">
        <f>VLOOKUP(AI0_SourceHanMono[[#This Row],[Unicode]],UnicodeData[[Unicode]:[Name]],2,FALSE)</f>
        <v>#N/A</v>
      </c>
    </row>
    <row r="46957" spans="1:7" x14ac:dyDescent="0.25">
      <c r="A46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4</v>
      </c>
      <c r="B46957" t="b">
        <f>_xlfn.IFNA(VLOOKUP(AI0_SourceHanMono[[#This Row],[Unicode]],FiraCode_Regular_otf_glyphIdentifiers[[Unicode]:[CID]],2,FALSE),FALSE)</f>
        <v>0</v>
      </c>
      <c r="C46957">
        <v>41444</v>
      </c>
      <c r="D46957" t="s">
        <v>5065</v>
      </c>
      <c r="E46957" t="s">
        <v>45157</v>
      </c>
      <c r="F46957" t="s">
        <v>45257</v>
      </c>
      <c r="G46957" t="e">
        <f>VLOOKUP(AI0_SourceHanMono[[#This Row],[Unicode]],UnicodeData[[Unicode]:[Name]],2,FALSE)</f>
        <v>#N/A</v>
      </c>
    </row>
    <row r="46958" spans="1:7" x14ac:dyDescent="0.25">
      <c r="A46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4</v>
      </c>
      <c r="B46958" t="b">
        <f>_xlfn.IFNA(VLOOKUP(AI0_SourceHanMono[[#This Row],[Unicode]],FiraCode_Regular_otf_glyphIdentifiers[[Unicode]:[CID]],2,FALSE),FALSE)</f>
        <v>0</v>
      </c>
      <c r="C46958">
        <v>41445</v>
      </c>
      <c r="D46958" t="s">
        <v>5065</v>
      </c>
      <c r="E46958" t="s">
        <v>45157</v>
      </c>
      <c r="F46958" t="s">
        <v>45258</v>
      </c>
      <c r="G46958" t="e">
        <f>VLOOKUP(AI0_SourceHanMono[[#This Row],[Unicode]],UnicodeData[[Unicode]:[Name]],2,FALSE)</f>
        <v>#N/A</v>
      </c>
    </row>
    <row r="46959" spans="1:7" x14ac:dyDescent="0.25">
      <c r="A46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4</v>
      </c>
      <c r="B46959" t="b">
        <f>_xlfn.IFNA(VLOOKUP(AI0_SourceHanMono[[#This Row],[Unicode]],FiraCode_Regular_otf_glyphIdentifiers[[Unicode]:[CID]],2,FALSE),FALSE)</f>
        <v>0</v>
      </c>
      <c r="C46959">
        <v>41446</v>
      </c>
      <c r="D46959" t="s">
        <v>5065</v>
      </c>
      <c r="E46959" t="s">
        <v>45157</v>
      </c>
      <c r="F46959" t="s">
        <v>45259</v>
      </c>
      <c r="G46959" t="e">
        <f>VLOOKUP(AI0_SourceHanMono[[#This Row],[Unicode]],UnicodeData[[Unicode]:[Name]],2,FALSE)</f>
        <v>#N/A</v>
      </c>
    </row>
    <row r="46960" spans="1:7" x14ac:dyDescent="0.25">
      <c r="A46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5</v>
      </c>
      <c r="B46960" t="b">
        <f>_xlfn.IFNA(VLOOKUP(AI0_SourceHanMono[[#This Row],[Unicode]],FiraCode_Regular_otf_glyphIdentifiers[[Unicode]:[CID]],2,FALSE),FALSE)</f>
        <v>0</v>
      </c>
      <c r="C46960">
        <v>41447</v>
      </c>
      <c r="D46960" t="s">
        <v>5065</v>
      </c>
      <c r="E46960" t="s">
        <v>45157</v>
      </c>
      <c r="F46960" t="s">
        <v>45260</v>
      </c>
      <c r="G46960" t="e">
        <f>VLOOKUP(AI0_SourceHanMono[[#This Row],[Unicode]],UnicodeData[[Unicode]:[Name]],2,FALSE)</f>
        <v>#N/A</v>
      </c>
    </row>
    <row r="46961" spans="1:7" x14ac:dyDescent="0.25">
      <c r="A46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5</v>
      </c>
      <c r="B46961" t="b">
        <f>_xlfn.IFNA(VLOOKUP(AI0_SourceHanMono[[#This Row],[Unicode]],FiraCode_Regular_otf_glyphIdentifiers[[Unicode]:[CID]],2,FALSE),FALSE)</f>
        <v>0</v>
      </c>
      <c r="C46961">
        <v>41448</v>
      </c>
      <c r="D46961" t="s">
        <v>5065</v>
      </c>
      <c r="E46961" t="s">
        <v>45157</v>
      </c>
      <c r="F46961" t="s">
        <v>45261</v>
      </c>
      <c r="G46961" t="e">
        <f>VLOOKUP(AI0_SourceHanMono[[#This Row],[Unicode]],UnicodeData[[Unicode]:[Name]],2,FALSE)</f>
        <v>#N/A</v>
      </c>
    </row>
    <row r="46962" spans="1:7" x14ac:dyDescent="0.25">
      <c r="A46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6</v>
      </c>
      <c r="B46962" t="b">
        <f>_xlfn.IFNA(VLOOKUP(AI0_SourceHanMono[[#This Row],[Unicode]],FiraCode_Regular_otf_glyphIdentifiers[[Unicode]:[CID]],2,FALSE),FALSE)</f>
        <v>0</v>
      </c>
      <c r="C46962">
        <v>41449</v>
      </c>
      <c r="D46962" t="s">
        <v>5065</v>
      </c>
      <c r="E46962" t="s">
        <v>45157</v>
      </c>
      <c r="F46962" t="s">
        <v>45262</v>
      </c>
      <c r="G46962" t="e">
        <f>VLOOKUP(AI0_SourceHanMono[[#This Row],[Unicode]],UnicodeData[[Unicode]:[Name]],2,FALSE)</f>
        <v>#N/A</v>
      </c>
    </row>
    <row r="46963" spans="1:7" x14ac:dyDescent="0.25">
      <c r="A46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6</v>
      </c>
      <c r="B46963" t="b">
        <f>_xlfn.IFNA(VLOOKUP(AI0_SourceHanMono[[#This Row],[Unicode]],FiraCode_Regular_otf_glyphIdentifiers[[Unicode]:[CID]],2,FALSE),FALSE)</f>
        <v>0</v>
      </c>
      <c r="C46963">
        <v>41450</v>
      </c>
      <c r="D46963" t="s">
        <v>5065</v>
      </c>
      <c r="E46963" t="s">
        <v>45157</v>
      </c>
      <c r="F46963" t="s">
        <v>45263</v>
      </c>
      <c r="G46963" t="e">
        <f>VLOOKUP(AI0_SourceHanMono[[#This Row],[Unicode]],UnicodeData[[Unicode]:[Name]],2,FALSE)</f>
        <v>#N/A</v>
      </c>
    </row>
    <row r="46964" spans="1:7" x14ac:dyDescent="0.25">
      <c r="A46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7</v>
      </c>
      <c r="B46964" t="b">
        <f>_xlfn.IFNA(VLOOKUP(AI0_SourceHanMono[[#This Row],[Unicode]],FiraCode_Regular_otf_glyphIdentifiers[[Unicode]:[CID]],2,FALSE),FALSE)</f>
        <v>0</v>
      </c>
      <c r="C46964">
        <v>41451</v>
      </c>
      <c r="D46964" t="s">
        <v>5065</v>
      </c>
      <c r="E46964" t="s">
        <v>45157</v>
      </c>
      <c r="F46964" t="s">
        <v>45264</v>
      </c>
      <c r="G46964" t="e">
        <f>VLOOKUP(AI0_SourceHanMono[[#This Row],[Unicode]],UnicodeData[[Unicode]:[Name]],2,FALSE)</f>
        <v>#N/A</v>
      </c>
    </row>
    <row r="46965" spans="1:7" x14ac:dyDescent="0.25">
      <c r="A46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7</v>
      </c>
      <c r="B46965" t="b">
        <f>_xlfn.IFNA(VLOOKUP(AI0_SourceHanMono[[#This Row],[Unicode]],FiraCode_Regular_otf_glyphIdentifiers[[Unicode]:[CID]],2,FALSE),FALSE)</f>
        <v>0</v>
      </c>
      <c r="C46965">
        <v>41452</v>
      </c>
      <c r="D46965" t="s">
        <v>5065</v>
      </c>
      <c r="E46965" t="s">
        <v>45157</v>
      </c>
      <c r="F46965" t="s">
        <v>45265</v>
      </c>
      <c r="G46965" t="e">
        <f>VLOOKUP(AI0_SourceHanMono[[#This Row],[Unicode]],UnicodeData[[Unicode]:[Name]],2,FALSE)</f>
        <v>#N/A</v>
      </c>
    </row>
    <row r="46966" spans="1:7" x14ac:dyDescent="0.25">
      <c r="A46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7</v>
      </c>
      <c r="B46966" t="b">
        <f>_xlfn.IFNA(VLOOKUP(AI0_SourceHanMono[[#This Row],[Unicode]],FiraCode_Regular_otf_glyphIdentifiers[[Unicode]:[CID]],2,FALSE),FALSE)</f>
        <v>0</v>
      </c>
      <c r="C46966">
        <v>62993</v>
      </c>
      <c r="D46966" t="s">
        <v>5065</v>
      </c>
      <c r="E46966" t="s">
        <v>45157</v>
      </c>
      <c r="F46966" t="s">
        <v>67079</v>
      </c>
      <c r="G46966" t="e">
        <f>VLOOKUP(AI0_SourceHanMono[[#This Row],[Unicode]],UnicodeData[[Unicode]:[Name]],2,FALSE)</f>
        <v>#N/A</v>
      </c>
    </row>
    <row r="46967" spans="1:7" x14ac:dyDescent="0.25">
      <c r="A46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8</v>
      </c>
      <c r="B46967" t="b">
        <f>_xlfn.IFNA(VLOOKUP(AI0_SourceHanMono[[#This Row],[Unicode]],FiraCode_Regular_otf_glyphIdentifiers[[Unicode]:[CID]],2,FALSE),FALSE)</f>
        <v>0</v>
      </c>
      <c r="C46967">
        <v>41453</v>
      </c>
      <c r="D46967" t="s">
        <v>5065</v>
      </c>
      <c r="E46967" t="s">
        <v>45157</v>
      </c>
      <c r="F46967" t="s">
        <v>45266</v>
      </c>
      <c r="G46967" t="e">
        <f>VLOOKUP(AI0_SourceHanMono[[#This Row],[Unicode]],UnicodeData[[Unicode]:[Name]],2,FALSE)</f>
        <v>#N/A</v>
      </c>
    </row>
    <row r="46968" spans="1:7" x14ac:dyDescent="0.25">
      <c r="A46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8</v>
      </c>
      <c r="B46968" t="b">
        <f>_xlfn.IFNA(VLOOKUP(AI0_SourceHanMono[[#This Row],[Unicode]],FiraCode_Regular_otf_glyphIdentifiers[[Unicode]:[CID]],2,FALSE),FALSE)</f>
        <v>0</v>
      </c>
      <c r="C46968">
        <v>41454</v>
      </c>
      <c r="D46968" t="s">
        <v>5065</v>
      </c>
      <c r="E46968" t="s">
        <v>45157</v>
      </c>
      <c r="F46968" t="s">
        <v>45267</v>
      </c>
      <c r="G46968" t="e">
        <f>VLOOKUP(AI0_SourceHanMono[[#This Row],[Unicode]],UnicodeData[[Unicode]:[Name]],2,FALSE)</f>
        <v>#N/A</v>
      </c>
    </row>
    <row r="46969" spans="1:7" x14ac:dyDescent="0.25">
      <c r="A46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8</v>
      </c>
      <c r="B46969" t="b">
        <f>_xlfn.IFNA(VLOOKUP(AI0_SourceHanMono[[#This Row],[Unicode]],FiraCode_Regular_otf_glyphIdentifiers[[Unicode]:[CID]],2,FALSE),FALSE)</f>
        <v>0</v>
      </c>
      <c r="C46969">
        <v>41455</v>
      </c>
      <c r="D46969" t="s">
        <v>5065</v>
      </c>
      <c r="E46969" t="s">
        <v>45157</v>
      </c>
      <c r="F46969" t="s">
        <v>45268</v>
      </c>
      <c r="G46969" t="e">
        <f>VLOOKUP(AI0_SourceHanMono[[#This Row],[Unicode]],UnicodeData[[Unicode]:[Name]],2,FALSE)</f>
        <v>#N/A</v>
      </c>
    </row>
    <row r="46970" spans="1:7" x14ac:dyDescent="0.25">
      <c r="A46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9</v>
      </c>
      <c r="B46970" t="b">
        <f>_xlfn.IFNA(VLOOKUP(AI0_SourceHanMono[[#This Row],[Unicode]],FiraCode_Regular_otf_glyphIdentifiers[[Unicode]:[CID]],2,FALSE),FALSE)</f>
        <v>0</v>
      </c>
      <c r="C46970">
        <v>41456</v>
      </c>
      <c r="D46970" t="s">
        <v>5065</v>
      </c>
      <c r="E46970" t="s">
        <v>45157</v>
      </c>
      <c r="F46970" t="s">
        <v>45269</v>
      </c>
      <c r="G46970" t="e">
        <f>VLOOKUP(AI0_SourceHanMono[[#This Row],[Unicode]],UnicodeData[[Unicode]:[Name]],2,FALSE)</f>
        <v>#N/A</v>
      </c>
    </row>
    <row r="46971" spans="1:7" x14ac:dyDescent="0.25">
      <c r="A46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9</v>
      </c>
      <c r="B46971" t="b">
        <f>_xlfn.IFNA(VLOOKUP(AI0_SourceHanMono[[#This Row],[Unicode]],FiraCode_Regular_otf_glyphIdentifiers[[Unicode]:[CID]],2,FALSE),FALSE)</f>
        <v>0</v>
      </c>
      <c r="C46971">
        <v>41457</v>
      </c>
      <c r="D46971" t="s">
        <v>5065</v>
      </c>
      <c r="E46971" t="s">
        <v>45157</v>
      </c>
      <c r="F46971" t="s">
        <v>45270</v>
      </c>
      <c r="G46971" t="e">
        <f>VLOOKUP(AI0_SourceHanMono[[#This Row],[Unicode]],UnicodeData[[Unicode]:[Name]],2,FALSE)</f>
        <v>#N/A</v>
      </c>
    </row>
    <row r="46972" spans="1:7" x14ac:dyDescent="0.25">
      <c r="A46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A</v>
      </c>
      <c r="B46972" t="b">
        <f>_xlfn.IFNA(VLOOKUP(AI0_SourceHanMono[[#This Row],[Unicode]],FiraCode_Regular_otf_glyphIdentifiers[[Unicode]:[CID]],2,FALSE),FALSE)</f>
        <v>0</v>
      </c>
      <c r="C46972">
        <v>41458</v>
      </c>
      <c r="D46972" t="s">
        <v>5065</v>
      </c>
      <c r="E46972" t="s">
        <v>45157</v>
      </c>
      <c r="F46972" t="s">
        <v>45271</v>
      </c>
      <c r="G46972" t="e">
        <f>VLOOKUP(AI0_SourceHanMono[[#This Row],[Unicode]],UnicodeData[[Unicode]:[Name]],2,FALSE)</f>
        <v>#N/A</v>
      </c>
    </row>
    <row r="46973" spans="1:7" x14ac:dyDescent="0.25">
      <c r="A46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A</v>
      </c>
      <c r="B46973" t="b">
        <f>_xlfn.IFNA(VLOOKUP(AI0_SourceHanMono[[#This Row],[Unicode]],FiraCode_Regular_otf_glyphIdentifiers[[Unicode]:[CID]],2,FALSE),FALSE)</f>
        <v>0</v>
      </c>
      <c r="C46973">
        <v>41459</v>
      </c>
      <c r="D46973" t="s">
        <v>5065</v>
      </c>
      <c r="E46973" t="s">
        <v>45157</v>
      </c>
      <c r="F46973" t="s">
        <v>45272</v>
      </c>
      <c r="G46973" t="e">
        <f>VLOOKUP(AI0_SourceHanMono[[#This Row],[Unicode]],UnicodeData[[Unicode]:[Name]],2,FALSE)</f>
        <v>#N/A</v>
      </c>
    </row>
    <row r="46974" spans="1:7" x14ac:dyDescent="0.25">
      <c r="A46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B</v>
      </c>
      <c r="B46974" t="b">
        <f>_xlfn.IFNA(VLOOKUP(AI0_SourceHanMono[[#This Row],[Unicode]],FiraCode_Regular_otf_glyphIdentifiers[[Unicode]:[CID]],2,FALSE),FALSE)</f>
        <v>0</v>
      </c>
      <c r="C46974">
        <v>41460</v>
      </c>
      <c r="D46974" t="s">
        <v>5065</v>
      </c>
      <c r="E46974" t="s">
        <v>45157</v>
      </c>
      <c r="F46974" t="s">
        <v>45273</v>
      </c>
      <c r="G46974" t="e">
        <f>VLOOKUP(AI0_SourceHanMono[[#This Row],[Unicode]],UnicodeData[[Unicode]:[Name]],2,FALSE)</f>
        <v>#N/A</v>
      </c>
    </row>
    <row r="46975" spans="1:7" x14ac:dyDescent="0.25">
      <c r="A46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C</v>
      </c>
      <c r="B46975" t="b">
        <f>_xlfn.IFNA(VLOOKUP(AI0_SourceHanMono[[#This Row],[Unicode]],FiraCode_Regular_otf_glyphIdentifiers[[Unicode]:[CID]],2,FALSE),FALSE)</f>
        <v>0</v>
      </c>
      <c r="C46975">
        <v>41461</v>
      </c>
      <c r="D46975" t="s">
        <v>5065</v>
      </c>
      <c r="E46975" t="s">
        <v>45157</v>
      </c>
      <c r="F46975" t="s">
        <v>45274</v>
      </c>
      <c r="G46975" t="e">
        <f>VLOOKUP(AI0_SourceHanMono[[#This Row],[Unicode]],UnicodeData[[Unicode]:[Name]],2,FALSE)</f>
        <v>#N/A</v>
      </c>
    </row>
    <row r="46976" spans="1:7" x14ac:dyDescent="0.25">
      <c r="A46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C</v>
      </c>
      <c r="B46976" t="b">
        <f>_xlfn.IFNA(VLOOKUP(AI0_SourceHanMono[[#This Row],[Unicode]],FiraCode_Regular_otf_glyphIdentifiers[[Unicode]:[CID]],2,FALSE),FALSE)</f>
        <v>0</v>
      </c>
      <c r="C46976">
        <v>41462</v>
      </c>
      <c r="D46976" t="s">
        <v>5065</v>
      </c>
      <c r="E46976" t="s">
        <v>45157</v>
      </c>
      <c r="F46976" t="s">
        <v>45275</v>
      </c>
      <c r="G46976" t="e">
        <f>VLOOKUP(AI0_SourceHanMono[[#This Row],[Unicode]],UnicodeData[[Unicode]:[Name]],2,FALSE)</f>
        <v>#N/A</v>
      </c>
    </row>
    <row r="46977" spans="1:7" x14ac:dyDescent="0.25">
      <c r="A46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D</v>
      </c>
      <c r="B46977" t="b">
        <f>_xlfn.IFNA(VLOOKUP(AI0_SourceHanMono[[#This Row],[Unicode]],FiraCode_Regular_otf_glyphIdentifiers[[Unicode]:[CID]],2,FALSE),FALSE)</f>
        <v>0</v>
      </c>
      <c r="C46977">
        <v>41463</v>
      </c>
      <c r="D46977" t="s">
        <v>5065</v>
      </c>
      <c r="E46977" t="s">
        <v>45157</v>
      </c>
      <c r="F46977" t="s">
        <v>45276</v>
      </c>
      <c r="G46977" t="e">
        <f>VLOOKUP(AI0_SourceHanMono[[#This Row],[Unicode]],UnicodeData[[Unicode]:[Name]],2,FALSE)</f>
        <v>#N/A</v>
      </c>
    </row>
    <row r="46978" spans="1:7" x14ac:dyDescent="0.25">
      <c r="A46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E</v>
      </c>
      <c r="B46978" t="b">
        <f>_xlfn.IFNA(VLOOKUP(AI0_SourceHanMono[[#This Row],[Unicode]],FiraCode_Regular_otf_glyphIdentifiers[[Unicode]:[CID]],2,FALSE),FALSE)</f>
        <v>0</v>
      </c>
      <c r="C46978">
        <v>41464</v>
      </c>
      <c r="D46978" t="s">
        <v>5065</v>
      </c>
      <c r="E46978" t="s">
        <v>45157</v>
      </c>
      <c r="F46978" t="s">
        <v>45277</v>
      </c>
      <c r="G46978" t="e">
        <f>VLOOKUP(AI0_SourceHanMono[[#This Row],[Unicode]],UnicodeData[[Unicode]:[Name]],2,FALSE)</f>
        <v>#N/A</v>
      </c>
    </row>
    <row r="46979" spans="1:7" x14ac:dyDescent="0.25">
      <c r="A46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E</v>
      </c>
      <c r="B46979" t="b">
        <f>_xlfn.IFNA(VLOOKUP(AI0_SourceHanMono[[#This Row],[Unicode]],FiraCode_Regular_otf_glyphIdentifiers[[Unicode]:[CID]],2,FALSE),FALSE)</f>
        <v>0</v>
      </c>
      <c r="C46979">
        <v>41465</v>
      </c>
      <c r="D46979" t="s">
        <v>5065</v>
      </c>
      <c r="E46979" t="s">
        <v>45157</v>
      </c>
      <c r="F46979" t="s">
        <v>45278</v>
      </c>
      <c r="G46979" t="e">
        <f>VLOOKUP(AI0_SourceHanMono[[#This Row],[Unicode]],UnicodeData[[Unicode]:[Name]],2,FALSE)</f>
        <v>#N/A</v>
      </c>
    </row>
    <row r="46980" spans="1:7" x14ac:dyDescent="0.25">
      <c r="A46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F</v>
      </c>
      <c r="B46980" t="b">
        <f>_xlfn.IFNA(VLOOKUP(AI0_SourceHanMono[[#This Row],[Unicode]],FiraCode_Regular_otf_glyphIdentifiers[[Unicode]:[CID]],2,FALSE),FALSE)</f>
        <v>0</v>
      </c>
      <c r="C46980">
        <v>41466</v>
      </c>
      <c r="D46980" t="s">
        <v>5065</v>
      </c>
      <c r="E46980" t="s">
        <v>45157</v>
      </c>
      <c r="F46980" t="s">
        <v>45279</v>
      </c>
      <c r="G46980" t="e">
        <f>VLOOKUP(AI0_SourceHanMono[[#This Row],[Unicode]],UnicodeData[[Unicode]:[Name]],2,FALSE)</f>
        <v>#N/A</v>
      </c>
    </row>
    <row r="46981" spans="1:7" x14ac:dyDescent="0.25">
      <c r="A46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3F</v>
      </c>
      <c r="B46981" t="b">
        <f>_xlfn.IFNA(VLOOKUP(AI0_SourceHanMono[[#This Row],[Unicode]],FiraCode_Regular_otf_glyphIdentifiers[[Unicode]:[CID]],2,FALSE),FALSE)</f>
        <v>0</v>
      </c>
      <c r="C46981">
        <v>41467</v>
      </c>
      <c r="D46981" t="s">
        <v>5065</v>
      </c>
      <c r="E46981" t="s">
        <v>45157</v>
      </c>
      <c r="F46981" t="s">
        <v>45280</v>
      </c>
      <c r="G46981" t="e">
        <f>VLOOKUP(AI0_SourceHanMono[[#This Row],[Unicode]],UnicodeData[[Unicode]:[Name]],2,FALSE)</f>
        <v>#N/A</v>
      </c>
    </row>
    <row r="46982" spans="1:7" x14ac:dyDescent="0.25">
      <c r="A46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0</v>
      </c>
      <c r="B46982" t="b">
        <f>_xlfn.IFNA(VLOOKUP(AI0_SourceHanMono[[#This Row],[Unicode]],FiraCode_Regular_otf_glyphIdentifiers[[Unicode]:[CID]],2,FALSE),FALSE)</f>
        <v>0</v>
      </c>
      <c r="C46982">
        <v>41468</v>
      </c>
      <c r="D46982" t="s">
        <v>5065</v>
      </c>
      <c r="E46982" t="s">
        <v>45157</v>
      </c>
      <c r="F46982" t="s">
        <v>45281</v>
      </c>
      <c r="G46982" t="e">
        <f>VLOOKUP(AI0_SourceHanMono[[#This Row],[Unicode]],UnicodeData[[Unicode]:[Name]],2,FALSE)</f>
        <v>#N/A</v>
      </c>
    </row>
    <row r="46983" spans="1:7" x14ac:dyDescent="0.25">
      <c r="A46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0</v>
      </c>
      <c r="B46983" t="b">
        <f>_xlfn.IFNA(VLOOKUP(AI0_SourceHanMono[[#This Row],[Unicode]],FiraCode_Regular_otf_glyphIdentifiers[[Unicode]:[CID]],2,FALSE),FALSE)</f>
        <v>0</v>
      </c>
      <c r="C46983">
        <v>41469</v>
      </c>
      <c r="D46983" t="s">
        <v>5065</v>
      </c>
      <c r="E46983" t="s">
        <v>45157</v>
      </c>
      <c r="F46983" t="s">
        <v>45282</v>
      </c>
      <c r="G46983" t="e">
        <f>VLOOKUP(AI0_SourceHanMono[[#This Row],[Unicode]],UnicodeData[[Unicode]:[Name]],2,FALSE)</f>
        <v>#N/A</v>
      </c>
    </row>
    <row r="46984" spans="1:7" x14ac:dyDescent="0.25">
      <c r="A46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1</v>
      </c>
      <c r="B46984" t="b">
        <f>_xlfn.IFNA(VLOOKUP(AI0_SourceHanMono[[#This Row],[Unicode]],FiraCode_Regular_otf_glyphIdentifiers[[Unicode]:[CID]],2,FALSE),FALSE)</f>
        <v>0</v>
      </c>
      <c r="C46984">
        <v>41470</v>
      </c>
      <c r="D46984" t="s">
        <v>5065</v>
      </c>
      <c r="E46984" t="s">
        <v>45157</v>
      </c>
      <c r="F46984" t="s">
        <v>45283</v>
      </c>
      <c r="G46984" t="e">
        <f>VLOOKUP(AI0_SourceHanMono[[#This Row],[Unicode]],UnicodeData[[Unicode]:[Name]],2,FALSE)</f>
        <v>#N/A</v>
      </c>
    </row>
    <row r="46985" spans="1:7" x14ac:dyDescent="0.25">
      <c r="A46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1</v>
      </c>
      <c r="B46985" t="b">
        <f>_xlfn.IFNA(VLOOKUP(AI0_SourceHanMono[[#This Row],[Unicode]],FiraCode_Regular_otf_glyphIdentifiers[[Unicode]:[CID]],2,FALSE),FALSE)</f>
        <v>0</v>
      </c>
      <c r="C46985">
        <v>41471</v>
      </c>
      <c r="D46985" t="s">
        <v>5065</v>
      </c>
      <c r="E46985" t="s">
        <v>45157</v>
      </c>
      <c r="F46985" t="s">
        <v>45284</v>
      </c>
      <c r="G46985" t="e">
        <f>VLOOKUP(AI0_SourceHanMono[[#This Row],[Unicode]],UnicodeData[[Unicode]:[Name]],2,FALSE)</f>
        <v>#N/A</v>
      </c>
    </row>
    <row r="46986" spans="1:7" x14ac:dyDescent="0.25">
      <c r="A46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2</v>
      </c>
      <c r="B46986" t="b">
        <f>_xlfn.IFNA(VLOOKUP(AI0_SourceHanMono[[#This Row],[Unicode]],FiraCode_Regular_otf_glyphIdentifiers[[Unicode]:[CID]],2,FALSE),FALSE)</f>
        <v>0</v>
      </c>
      <c r="C46986">
        <v>41472</v>
      </c>
      <c r="D46986" t="s">
        <v>5065</v>
      </c>
      <c r="E46986" t="s">
        <v>45157</v>
      </c>
      <c r="F46986" t="s">
        <v>45285</v>
      </c>
      <c r="G46986" t="e">
        <f>VLOOKUP(AI0_SourceHanMono[[#This Row],[Unicode]],UnicodeData[[Unicode]:[Name]],2,FALSE)</f>
        <v>#N/A</v>
      </c>
    </row>
    <row r="46987" spans="1:7" x14ac:dyDescent="0.25">
      <c r="A46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2</v>
      </c>
      <c r="B46987" t="b">
        <f>_xlfn.IFNA(VLOOKUP(AI0_SourceHanMono[[#This Row],[Unicode]],FiraCode_Regular_otf_glyphIdentifiers[[Unicode]:[CID]],2,FALSE),FALSE)</f>
        <v>0</v>
      </c>
      <c r="C46987">
        <v>41473</v>
      </c>
      <c r="D46987" t="s">
        <v>5065</v>
      </c>
      <c r="E46987" t="s">
        <v>45157</v>
      </c>
      <c r="F46987" t="s">
        <v>45286</v>
      </c>
      <c r="G46987" t="e">
        <f>VLOOKUP(AI0_SourceHanMono[[#This Row],[Unicode]],UnicodeData[[Unicode]:[Name]],2,FALSE)</f>
        <v>#N/A</v>
      </c>
    </row>
    <row r="46988" spans="1:7" x14ac:dyDescent="0.25">
      <c r="A46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3</v>
      </c>
      <c r="B46988" t="b">
        <f>_xlfn.IFNA(VLOOKUP(AI0_SourceHanMono[[#This Row],[Unicode]],FiraCode_Regular_otf_glyphIdentifiers[[Unicode]:[CID]],2,FALSE),FALSE)</f>
        <v>0</v>
      </c>
      <c r="C46988">
        <v>41474</v>
      </c>
      <c r="D46988" t="s">
        <v>5065</v>
      </c>
      <c r="E46988" t="s">
        <v>45157</v>
      </c>
      <c r="F46988" t="s">
        <v>45287</v>
      </c>
      <c r="G46988" t="e">
        <f>VLOOKUP(AI0_SourceHanMono[[#This Row],[Unicode]],UnicodeData[[Unicode]:[Name]],2,FALSE)</f>
        <v>#N/A</v>
      </c>
    </row>
    <row r="46989" spans="1:7" x14ac:dyDescent="0.25">
      <c r="A46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4</v>
      </c>
      <c r="B46989" t="b">
        <f>_xlfn.IFNA(VLOOKUP(AI0_SourceHanMono[[#This Row],[Unicode]],FiraCode_Regular_otf_glyphIdentifiers[[Unicode]:[CID]],2,FALSE),FALSE)</f>
        <v>0</v>
      </c>
      <c r="C46989">
        <v>41475</v>
      </c>
      <c r="D46989" t="s">
        <v>5065</v>
      </c>
      <c r="E46989" t="s">
        <v>45157</v>
      </c>
      <c r="F46989" t="s">
        <v>45288</v>
      </c>
      <c r="G46989" t="e">
        <f>VLOOKUP(AI0_SourceHanMono[[#This Row],[Unicode]],UnicodeData[[Unicode]:[Name]],2,FALSE)</f>
        <v>#N/A</v>
      </c>
    </row>
    <row r="46990" spans="1:7" x14ac:dyDescent="0.25">
      <c r="A46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4</v>
      </c>
      <c r="B46990" t="b">
        <f>_xlfn.IFNA(VLOOKUP(AI0_SourceHanMono[[#This Row],[Unicode]],FiraCode_Regular_otf_glyphIdentifiers[[Unicode]:[CID]],2,FALSE),FALSE)</f>
        <v>0</v>
      </c>
      <c r="C46990">
        <v>41476</v>
      </c>
      <c r="D46990" t="s">
        <v>5065</v>
      </c>
      <c r="E46990" t="s">
        <v>45157</v>
      </c>
      <c r="F46990" t="s">
        <v>45289</v>
      </c>
      <c r="G46990" t="e">
        <f>VLOOKUP(AI0_SourceHanMono[[#This Row],[Unicode]],UnicodeData[[Unicode]:[Name]],2,FALSE)</f>
        <v>#N/A</v>
      </c>
    </row>
    <row r="46991" spans="1:7" x14ac:dyDescent="0.25">
      <c r="A46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5</v>
      </c>
      <c r="B46991" t="b">
        <f>_xlfn.IFNA(VLOOKUP(AI0_SourceHanMono[[#This Row],[Unicode]],FiraCode_Regular_otf_glyphIdentifiers[[Unicode]:[CID]],2,FALSE),FALSE)</f>
        <v>0</v>
      </c>
      <c r="C46991">
        <v>41477</v>
      </c>
      <c r="D46991" t="s">
        <v>5065</v>
      </c>
      <c r="E46991" t="s">
        <v>45157</v>
      </c>
      <c r="F46991" t="s">
        <v>45290</v>
      </c>
      <c r="G46991" t="e">
        <f>VLOOKUP(AI0_SourceHanMono[[#This Row],[Unicode]],UnicodeData[[Unicode]:[Name]],2,FALSE)</f>
        <v>#N/A</v>
      </c>
    </row>
    <row r="46992" spans="1:7" x14ac:dyDescent="0.25">
      <c r="A46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5</v>
      </c>
      <c r="B46992" t="b">
        <f>_xlfn.IFNA(VLOOKUP(AI0_SourceHanMono[[#This Row],[Unicode]],FiraCode_Regular_otf_glyphIdentifiers[[Unicode]:[CID]],2,FALSE),FALSE)</f>
        <v>0</v>
      </c>
      <c r="C46992">
        <v>41478</v>
      </c>
      <c r="D46992" t="s">
        <v>5065</v>
      </c>
      <c r="E46992" t="s">
        <v>45157</v>
      </c>
      <c r="F46992" t="s">
        <v>45291</v>
      </c>
      <c r="G46992" t="e">
        <f>VLOOKUP(AI0_SourceHanMono[[#This Row],[Unicode]],UnicodeData[[Unicode]:[Name]],2,FALSE)</f>
        <v>#N/A</v>
      </c>
    </row>
    <row r="46993" spans="1:7" x14ac:dyDescent="0.25">
      <c r="A46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5</v>
      </c>
      <c r="B46993" t="b">
        <f>_xlfn.IFNA(VLOOKUP(AI0_SourceHanMono[[#This Row],[Unicode]],FiraCode_Regular_otf_glyphIdentifiers[[Unicode]:[CID]],2,FALSE),FALSE)</f>
        <v>0</v>
      </c>
      <c r="C46993">
        <v>41479</v>
      </c>
      <c r="D46993" t="s">
        <v>5065</v>
      </c>
      <c r="E46993" t="s">
        <v>45157</v>
      </c>
      <c r="F46993" t="s">
        <v>45292</v>
      </c>
      <c r="G46993" t="e">
        <f>VLOOKUP(AI0_SourceHanMono[[#This Row],[Unicode]],UnicodeData[[Unicode]:[Name]],2,FALSE)</f>
        <v>#N/A</v>
      </c>
    </row>
    <row r="46994" spans="1:7" x14ac:dyDescent="0.25">
      <c r="A46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6</v>
      </c>
      <c r="B46994" t="b">
        <f>_xlfn.IFNA(VLOOKUP(AI0_SourceHanMono[[#This Row],[Unicode]],FiraCode_Regular_otf_glyphIdentifiers[[Unicode]:[CID]],2,FALSE),FALSE)</f>
        <v>0</v>
      </c>
      <c r="C46994">
        <v>41480</v>
      </c>
      <c r="D46994" t="s">
        <v>5065</v>
      </c>
      <c r="E46994" t="s">
        <v>45157</v>
      </c>
      <c r="F46994" t="s">
        <v>45293</v>
      </c>
      <c r="G46994" t="e">
        <f>VLOOKUP(AI0_SourceHanMono[[#This Row],[Unicode]],UnicodeData[[Unicode]:[Name]],2,FALSE)</f>
        <v>#N/A</v>
      </c>
    </row>
    <row r="46995" spans="1:7" x14ac:dyDescent="0.25">
      <c r="A46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6</v>
      </c>
      <c r="B46995" t="b">
        <f>_xlfn.IFNA(VLOOKUP(AI0_SourceHanMono[[#This Row],[Unicode]],FiraCode_Regular_otf_glyphIdentifiers[[Unicode]:[CID]],2,FALSE),FALSE)</f>
        <v>0</v>
      </c>
      <c r="C46995">
        <v>41481</v>
      </c>
      <c r="D46995" t="s">
        <v>5065</v>
      </c>
      <c r="E46995" t="s">
        <v>45157</v>
      </c>
      <c r="F46995" t="s">
        <v>45294</v>
      </c>
      <c r="G46995" t="e">
        <f>VLOOKUP(AI0_SourceHanMono[[#This Row],[Unicode]],UnicodeData[[Unicode]:[Name]],2,FALSE)</f>
        <v>#N/A</v>
      </c>
    </row>
    <row r="46996" spans="1:7" x14ac:dyDescent="0.25">
      <c r="A46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7</v>
      </c>
      <c r="B46996" t="b">
        <f>_xlfn.IFNA(VLOOKUP(AI0_SourceHanMono[[#This Row],[Unicode]],FiraCode_Regular_otf_glyphIdentifiers[[Unicode]:[CID]],2,FALSE),FALSE)</f>
        <v>0</v>
      </c>
      <c r="C46996">
        <v>41482</v>
      </c>
      <c r="D46996" t="s">
        <v>5065</v>
      </c>
      <c r="E46996" t="s">
        <v>45157</v>
      </c>
      <c r="F46996" t="s">
        <v>45295</v>
      </c>
      <c r="G46996" t="e">
        <f>VLOOKUP(AI0_SourceHanMono[[#This Row],[Unicode]],UnicodeData[[Unicode]:[Name]],2,FALSE)</f>
        <v>#N/A</v>
      </c>
    </row>
    <row r="46997" spans="1:7" x14ac:dyDescent="0.25">
      <c r="A46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8</v>
      </c>
      <c r="B46997" t="b">
        <f>_xlfn.IFNA(VLOOKUP(AI0_SourceHanMono[[#This Row],[Unicode]],FiraCode_Regular_otf_glyphIdentifiers[[Unicode]:[CID]],2,FALSE),FALSE)</f>
        <v>0</v>
      </c>
      <c r="C46997">
        <v>41483</v>
      </c>
      <c r="D46997" t="s">
        <v>5065</v>
      </c>
      <c r="E46997" t="s">
        <v>45157</v>
      </c>
      <c r="F46997" t="s">
        <v>45296</v>
      </c>
      <c r="G46997" t="e">
        <f>VLOOKUP(AI0_SourceHanMono[[#This Row],[Unicode]],UnicodeData[[Unicode]:[Name]],2,FALSE)</f>
        <v>#N/A</v>
      </c>
    </row>
    <row r="46998" spans="1:7" x14ac:dyDescent="0.25">
      <c r="A46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8</v>
      </c>
      <c r="B46998" t="b">
        <f>_xlfn.IFNA(VLOOKUP(AI0_SourceHanMono[[#This Row],[Unicode]],FiraCode_Regular_otf_glyphIdentifiers[[Unicode]:[CID]],2,FALSE),FALSE)</f>
        <v>0</v>
      </c>
      <c r="C46998">
        <v>41484</v>
      </c>
      <c r="D46998" t="s">
        <v>5065</v>
      </c>
      <c r="E46998" t="s">
        <v>45157</v>
      </c>
      <c r="F46998" t="s">
        <v>45297</v>
      </c>
      <c r="G46998" t="e">
        <f>VLOOKUP(AI0_SourceHanMono[[#This Row],[Unicode]],UnicodeData[[Unicode]:[Name]],2,FALSE)</f>
        <v>#N/A</v>
      </c>
    </row>
    <row r="46999" spans="1:7" x14ac:dyDescent="0.25">
      <c r="A46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9</v>
      </c>
      <c r="B46999" t="b">
        <f>_xlfn.IFNA(VLOOKUP(AI0_SourceHanMono[[#This Row],[Unicode]],FiraCode_Regular_otf_glyphIdentifiers[[Unicode]:[CID]],2,FALSE),FALSE)</f>
        <v>0</v>
      </c>
      <c r="C46999">
        <v>41485</v>
      </c>
      <c r="D46999" t="s">
        <v>5065</v>
      </c>
      <c r="E46999" t="s">
        <v>45157</v>
      </c>
      <c r="F46999" t="s">
        <v>45298</v>
      </c>
      <c r="G46999" t="e">
        <f>VLOOKUP(AI0_SourceHanMono[[#This Row],[Unicode]],UnicodeData[[Unicode]:[Name]],2,FALSE)</f>
        <v>#N/A</v>
      </c>
    </row>
    <row r="47000" spans="1:7" x14ac:dyDescent="0.25">
      <c r="A47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9</v>
      </c>
      <c r="B47000" t="b">
        <f>_xlfn.IFNA(VLOOKUP(AI0_SourceHanMono[[#This Row],[Unicode]],FiraCode_Regular_otf_glyphIdentifiers[[Unicode]:[CID]],2,FALSE),FALSE)</f>
        <v>0</v>
      </c>
      <c r="C47000">
        <v>41486</v>
      </c>
      <c r="D47000" t="s">
        <v>5065</v>
      </c>
      <c r="E47000" t="s">
        <v>45157</v>
      </c>
      <c r="F47000" t="s">
        <v>45299</v>
      </c>
      <c r="G47000" t="e">
        <f>VLOOKUP(AI0_SourceHanMono[[#This Row],[Unicode]],UnicodeData[[Unicode]:[Name]],2,FALSE)</f>
        <v>#N/A</v>
      </c>
    </row>
    <row r="47001" spans="1:7" x14ac:dyDescent="0.25">
      <c r="A47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A</v>
      </c>
      <c r="B47001" t="b">
        <f>_xlfn.IFNA(VLOOKUP(AI0_SourceHanMono[[#This Row],[Unicode]],FiraCode_Regular_otf_glyphIdentifiers[[Unicode]:[CID]],2,FALSE),FALSE)</f>
        <v>0</v>
      </c>
      <c r="C47001">
        <v>41487</v>
      </c>
      <c r="D47001" t="s">
        <v>5065</v>
      </c>
      <c r="E47001" t="s">
        <v>45157</v>
      </c>
      <c r="F47001" t="s">
        <v>45300</v>
      </c>
      <c r="G47001" t="e">
        <f>VLOOKUP(AI0_SourceHanMono[[#This Row],[Unicode]],UnicodeData[[Unicode]:[Name]],2,FALSE)</f>
        <v>#N/A</v>
      </c>
    </row>
    <row r="47002" spans="1:7" x14ac:dyDescent="0.25">
      <c r="A47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A</v>
      </c>
      <c r="B47002" t="b">
        <f>_xlfn.IFNA(VLOOKUP(AI0_SourceHanMono[[#This Row],[Unicode]],FiraCode_Regular_otf_glyphIdentifiers[[Unicode]:[CID]],2,FALSE),FALSE)</f>
        <v>0</v>
      </c>
      <c r="C47002">
        <v>41488</v>
      </c>
      <c r="D47002" t="s">
        <v>5065</v>
      </c>
      <c r="E47002" t="s">
        <v>45157</v>
      </c>
      <c r="F47002" t="s">
        <v>45301</v>
      </c>
      <c r="G47002" t="e">
        <f>VLOOKUP(AI0_SourceHanMono[[#This Row],[Unicode]],UnicodeData[[Unicode]:[Name]],2,FALSE)</f>
        <v>#N/A</v>
      </c>
    </row>
    <row r="47003" spans="1:7" x14ac:dyDescent="0.25">
      <c r="A47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B</v>
      </c>
      <c r="B47003" t="b">
        <f>_xlfn.IFNA(VLOOKUP(AI0_SourceHanMono[[#This Row],[Unicode]],FiraCode_Regular_otf_glyphIdentifiers[[Unicode]:[CID]],2,FALSE),FALSE)</f>
        <v>0</v>
      </c>
      <c r="C47003">
        <v>41489</v>
      </c>
      <c r="D47003" t="s">
        <v>5065</v>
      </c>
      <c r="E47003" t="s">
        <v>45157</v>
      </c>
      <c r="F47003" t="s">
        <v>45302</v>
      </c>
      <c r="G47003" t="e">
        <f>VLOOKUP(AI0_SourceHanMono[[#This Row],[Unicode]],UnicodeData[[Unicode]:[Name]],2,FALSE)</f>
        <v>#N/A</v>
      </c>
    </row>
    <row r="47004" spans="1:7" x14ac:dyDescent="0.25">
      <c r="A47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B</v>
      </c>
      <c r="B47004" t="b">
        <f>_xlfn.IFNA(VLOOKUP(AI0_SourceHanMono[[#This Row],[Unicode]],FiraCode_Regular_otf_glyphIdentifiers[[Unicode]:[CID]],2,FALSE),FALSE)</f>
        <v>0</v>
      </c>
      <c r="C47004">
        <v>41490</v>
      </c>
      <c r="D47004" t="s">
        <v>5065</v>
      </c>
      <c r="E47004" t="s">
        <v>45157</v>
      </c>
      <c r="F47004" t="s">
        <v>45303</v>
      </c>
      <c r="G47004" t="e">
        <f>VLOOKUP(AI0_SourceHanMono[[#This Row],[Unicode]],UnicodeData[[Unicode]:[Name]],2,FALSE)</f>
        <v>#N/A</v>
      </c>
    </row>
    <row r="47005" spans="1:7" x14ac:dyDescent="0.25">
      <c r="A47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C</v>
      </c>
      <c r="B47005" t="b">
        <f>_xlfn.IFNA(VLOOKUP(AI0_SourceHanMono[[#This Row],[Unicode]],FiraCode_Regular_otf_glyphIdentifiers[[Unicode]:[CID]],2,FALSE),FALSE)</f>
        <v>0</v>
      </c>
      <c r="C47005">
        <v>41491</v>
      </c>
      <c r="D47005" t="s">
        <v>5065</v>
      </c>
      <c r="E47005" t="s">
        <v>45157</v>
      </c>
      <c r="F47005" t="s">
        <v>45304</v>
      </c>
      <c r="G47005" t="e">
        <f>VLOOKUP(AI0_SourceHanMono[[#This Row],[Unicode]],UnicodeData[[Unicode]:[Name]],2,FALSE)</f>
        <v>#N/A</v>
      </c>
    </row>
    <row r="47006" spans="1:7" x14ac:dyDescent="0.25">
      <c r="A47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D</v>
      </c>
      <c r="B47006" t="b">
        <f>_xlfn.IFNA(VLOOKUP(AI0_SourceHanMono[[#This Row],[Unicode]],FiraCode_Regular_otf_glyphIdentifiers[[Unicode]:[CID]],2,FALSE),FALSE)</f>
        <v>0</v>
      </c>
      <c r="C47006">
        <v>41492</v>
      </c>
      <c r="D47006" t="s">
        <v>5065</v>
      </c>
      <c r="E47006" t="s">
        <v>45157</v>
      </c>
      <c r="F47006" t="s">
        <v>45305</v>
      </c>
      <c r="G47006" t="e">
        <f>VLOOKUP(AI0_SourceHanMono[[#This Row],[Unicode]],UnicodeData[[Unicode]:[Name]],2,FALSE)</f>
        <v>#N/A</v>
      </c>
    </row>
    <row r="47007" spans="1:7" x14ac:dyDescent="0.25">
      <c r="A47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D</v>
      </c>
      <c r="B47007" t="b">
        <f>_xlfn.IFNA(VLOOKUP(AI0_SourceHanMono[[#This Row],[Unicode]],FiraCode_Regular_otf_glyphIdentifiers[[Unicode]:[CID]],2,FALSE),FALSE)</f>
        <v>0</v>
      </c>
      <c r="C47007">
        <v>41493</v>
      </c>
      <c r="D47007" t="s">
        <v>5065</v>
      </c>
      <c r="E47007" t="s">
        <v>45157</v>
      </c>
      <c r="F47007" t="s">
        <v>45306</v>
      </c>
      <c r="G47007" t="e">
        <f>VLOOKUP(AI0_SourceHanMono[[#This Row],[Unicode]],UnicodeData[[Unicode]:[Name]],2,FALSE)</f>
        <v>#N/A</v>
      </c>
    </row>
    <row r="47008" spans="1:7" x14ac:dyDescent="0.25">
      <c r="A47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E</v>
      </c>
      <c r="B47008" t="b">
        <f>_xlfn.IFNA(VLOOKUP(AI0_SourceHanMono[[#This Row],[Unicode]],FiraCode_Regular_otf_glyphIdentifiers[[Unicode]:[CID]],2,FALSE),FALSE)</f>
        <v>0</v>
      </c>
      <c r="C47008">
        <v>41494</v>
      </c>
      <c r="D47008" t="s">
        <v>5065</v>
      </c>
      <c r="E47008" t="s">
        <v>45157</v>
      </c>
      <c r="F47008" t="s">
        <v>45307</v>
      </c>
      <c r="G47008" t="e">
        <f>VLOOKUP(AI0_SourceHanMono[[#This Row],[Unicode]],UnicodeData[[Unicode]:[Name]],2,FALSE)</f>
        <v>#N/A</v>
      </c>
    </row>
    <row r="47009" spans="1:7" x14ac:dyDescent="0.25">
      <c r="A47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E</v>
      </c>
      <c r="B47009" t="b">
        <f>_xlfn.IFNA(VLOOKUP(AI0_SourceHanMono[[#This Row],[Unicode]],FiraCode_Regular_otf_glyphIdentifiers[[Unicode]:[CID]],2,FALSE),FALSE)</f>
        <v>0</v>
      </c>
      <c r="C47009">
        <v>41495</v>
      </c>
      <c r="D47009" t="s">
        <v>5065</v>
      </c>
      <c r="E47009" t="s">
        <v>45157</v>
      </c>
      <c r="F47009" t="s">
        <v>45308</v>
      </c>
      <c r="G47009" t="e">
        <f>VLOOKUP(AI0_SourceHanMono[[#This Row],[Unicode]],UnicodeData[[Unicode]:[Name]],2,FALSE)</f>
        <v>#N/A</v>
      </c>
    </row>
    <row r="47010" spans="1:7" x14ac:dyDescent="0.25">
      <c r="A47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F</v>
      </c>
      <c r="B47010" t="b">
        <f>_xlfn.IFNA(VLOOKUP(AI0_SourceHanMono[[#This Row],[Unicode]],FiraCode_Regular_otf_glyphIdentifiers[[Unicode]:[CID]],2,FALSE),FALSE)</f>
        <v>0</v>
      </c>
      <c r="C47010">
        <v>41496</v>
      </c>
      <c r="D47010" t="s">
        <v>5065</v>
      </c>
      <c r="E47010" t="s">
        <v>45157</v>
      </c>
      <c r="F47010" t="s">
        <v>45309</v>
      </c>
      <c r="G47010" t="e">
        <f>VLOOKUP(AI0_SourceHanMono[[#This Row],[Unicode]],UnicodeData[[Unicode]:[Name]],2,FALSE)</f>
        <v>#N/A</v>
      </c>
    </row>
    <row r="47011" spans="1:7" x14ac:dyDescent="0.25">
      <c r="A47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4F</v>
      </c>
      <c r="B47011" t="b">
        <f>_xlfn.IFNA(VLOOKUP(AI0_SourceHanMono[[#This Row],[Unicode]],FiraCode_Regular_otf_glyphIdentifiers[[Unicode]:[CID]],2,FALSE),FALSE)</f>
        <v>0</v>
      </c>
      <c r="C47011">
        <v>41497</v>
      </c>
      <c r="D47011" t="s">
        <v>5065</v>
      </c>
      <c r="E47011" t="s">
        <v>45157</v>
      </c>
      <c r="F47011" t="s">
        <v>45310</v>
      </c>
      <c r="G47011" t="e">
        <f>VLOOKUP(AI0_SourceHanMono[[#This Row],[Unicode]],UnicodeData[[Unicode]:[Name]],2,FALSE)</f>
        <v>#N/A</v>
      </c>
    </row>
    <row r="47012" spans="1:7" x14ac:dyDescent="0.25">
      <c r="A47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0</v>
      </c>
      <c r="B47012" t="b">
        <f>_xlfn.IFNA(VLOOKUP(AI0_SourceHanMono[[#This Row],[Unicode]],FiraCode_Regular_otf_glyphIdentifiers[[Unicode]:[CID]],2,FALSE),FALSE)</f>
        <v>0</v>
      </c>
      <c r="C47012">
        <v>41498</v>
      </c>
      <c r="D47012" t="s">
        <v>5065</v>
      </c>
      <c r="E47012" t="s">
        <v>45157</v>
      </c>
      <c r="F47012" t="s">
        <v>45311</v>
      </c>
      <c r="G47012" t="e">
        <f>VLOOKUP(AI0_SourceHanMono[[#This Row],[Unicode]],UnicodeData[[Unicode]:[Name]],2,FALSE)</f>
        <v>#N/A</v>
      </c>
    </row>
    <row r="47013" spans="1:7" x14ac:dyDescent="0.25">
      <c r="A47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0</v>
      </c>
      <c r="B47013" t="b">
        <f>_xlfn.IFNA(VLOOKUP(AI0_SourceHanMono[[#This Row],[Unicode]],FiraCode_Regular_otf_glyphIdentifiers[[Unicode]:[CID]],2,FALSE),FALSE)</f>
        <v>0</v>
      </c>
      <c r="C47013">
        <v>41499</v>
      </c>
      <c r="D47013" t="s">
        <v>5065</v>
      </c>
      <c r="E47013" t="s">
        <v>45157</v>
      </c>
      <c r="F47013" t="s">
        <v>45312</v>
      </c>
      <c r="G47013" t="e">
        <f>VLOOKUP(AI0_SourceHanMono[[#This Row],[Unicode]],UnicodeData[[Unicode]:[Name]],2,FALSE)</f>
        <v>#N/A</v>
      </c>
    </row>
    <row r="47014" spans="1:7" x14ac:dyDescent="0.25">
      <c r="A47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1</v>
      </c>
      <c r="B47014" t="b">
        <f>_xlfn.IFNA(VLOOKUP(AI0_SourceHanMono[[#This Row],[Unicode]],FiraCode_Regular_otf_glyphIdentifiers[[Unicode]:[CID]],2,FALSE),FALSE)</f>
        <v>0</v>
      </c>
      <c r="C47014">
        <v>41500</v>
      </c>
      <c r="D47014" t="s">
        <v>5065</v>
      </c>
      <c r="E47014" t="s">
        <v>45157</v>
      </c>
      <c r="F47014" t="s">
        <v>45313</v>
      </c>
      <c r="G47014" t="e">
        <f>VLOOKUP(AI0_SourceHanMono[[#This Row],[Unicode]],UnicodeData[[Unicode]:[Name]],2,FALSE)</f>
        <v>#N/A</v>
      </c>
    </row>
    <row r="47015" spans="1:7" x14ac:dyDescent="0.25">
      <c r="A47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1</v>
      </c>
      <c r="B47015" t="b">
        <f>_xlfn.IFNA(VLOOKUP(AI0_SourceHanMono[[#This Row],[Unicode]],FiraCode_Regular_otf_glyphIdentifiers[[Unicode]:[CID]],2,FALSE),FALSE)</f>
        <v>0</v>
      </c>
      <c r="C47015">
        <v>41501</v>
      </c>
      <c r="D47015" t="s">
        <v>5065</v>
      </c>
      <c r="E47015" t="s">
        <v>45157</v>
      </c>
      <c r="F47015" t="s">
        <v>45314</v>
      </c>
      <c r="G47015" t="e">
        <f>VLOOKUP(AI0_SourceHanMono[[#This Row],[Unicode]],UnicodeData[[Unicode]:[Name]],2,FALSE)</f>
        <v>#N/A</v>
      </c>
    </row>
    <row r="47016" spans="1:7" x14ac:dyDescent="0.25">
      <c r="A47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2</v>
      </c>
      <c r="B47016" t="b">
        <f>_xlfn.IFNA(VLOOKUP(AI0_SourceHanMono[[#This Row],[Unicode]],FiraCode_Regular_otf_glyphIdentifiers[[Unicode]:[CID]],2,FALSE),FALSE)</f>
        <v>0</v>
      </c>
      <c r="C47016">
        <v>41502</v>
      </c>
      <c r="D47016" t="s">
        <v>5065</v>
      </c>
      <c r="E47016" t="s">
        <v>45157</v>
      </c>
      <c r="F47016" t="s">
        <v>45315</v>
      </c>
      <c r="G47016" t="e">
        <f>VLOOKUP(AI0_SourceHanMono[[#This Row],[Unicode]],UnicodeData[[Unicode]:[Name]],2,FALSE)</f>
        <v>#N/A</v>
      </c>
    </row>
    <row r="47017" spans="1:7" x14ac:dyDescent="0.25">
      <c r="A47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2</v>
      </c>
      <c r="B47017" t="b">
        <f>_xlfn.IFNA(VLOOKUP(AI0_SourceHanMono[[#This Row],[Unicode]],FiraCode_Regular_otf_glyphIdentifiers[[Unicode]:[CID]],2,FALSE),FALSE)</f>
        <v>0</v>
      </c>
      <c r="C47017">
        <v>41503</v>
      </c>
      <c r="D47017" t="s">
        <v>5065</v>
      </c>
      <c r="E47017" t="s">
        <v>45157</v>
      </c>
      <c r="F47017" t="s">
        <v>45316</v>
      </c>
      <c r="G47017" t="e">
        <f>VLOOKUP(AI0_SourceHanMono[[#This Row],[Unicode]],UnicodeData[[Unicode]:[Name]],2,FALSE)</f>
        <v>#N/A</v>
      </c>
    </row>
    <row r="47018" spans="1:7" x14ac:dyDescent="0.25">
      <c r="A47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3</v>
      </c>
      <c r="B47018" t="b">
        <f>_xlfn.IFNA(VLOOKUP(AI0_SourceHanMono[[#This Row],[Unicode]],FiraCode_Regular_otf_glyphIdentifiers[[Unicode]:[CID]],2,FALSE),FALSE)</f>
        <v>0</v>
      </c>
      <c r="C47018">
        <v>41504</v>
      </c>
      <c r="D47018" t="s">
        <v>5065</v>
      </c>
      <c r="E47018" t="s">
        <v>45157</v>
      </c>
      <c r="F47018" t="s">
        <v>45317</v>
      </c>
      <c r="G47018" t="e">
        <f>VLOOKUP(AI0_SourceHanMono[[#This Row],[Unicode]],UnicodeData[[Unicode]:[Name]],2,FALSE)</f>
        <v>#N/A</v>
      </c>
    </row>
    <row r="47019" spans="1:7" x14ac:dyDescent="0.25">
      <c r="A47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4</v>
      </c>
      <c r="B47019" t="b">
        <f>_xlfn.IFNA(VLOOKUP(AI0_SourceHanMono[[#This Row],[Unicode]],FiraCode_Regular_otf_glyphIdentifiers[[Unicode]:[CID]],2,FALSE),FALSE)</f>
        <v>0</v>
      </c>
      <c r="C47019">
        <v>41505</v>
      </c>
      <c r="D47019" t="s">
        <v>5065</v>
      </c>
      <c r="E47019" t="s">
        <v>45157</v>
      </c>
      <c r="F47019" t="s">
        <v>45318</v>
      </c>
      <c r="G47019" t="e">
        <f>VLOOKUP(AI0_SourceHanMono[[#This Row],[Unicode]],UnicodeData[[Unicode]:[Name]],2,FALSE)</f>
        <v>#N/A</v>
      </c>
    </row>
    <row r="47020" spans="1:7" x14ac:dyDescent="0.25">
      <c r="A47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5</v>
      </c>
      <c r="B47020" t="b">
        <f>_xlfn.IFNA(VLOOKUP(AI0_SourceHanMono[[#This Row],[Unicode]],FiraCode_Regular_otf_glyphIdentifiers[[Unicode]:[CID]],2,FALSE),FALSE)</f>
        <v>0</v>
      </c>
      <c r="C47020">
        <v>41506</v>
      </c>
      <c r="D47020" t="s">
        <v>5065</v>
      </c>
      <c r="E47020" t="s">
        <v>45157</v>
      </c>
      <c r="F47020" t="s">
        <v>45319</v>
      </c>
      <c r="G47020" t="e">
        <f>VLOOKUP(AI0_SourceHanMono[[#This Row],[Unicode]],UnicodeData[[Unicode]:[Name]],2,FALSE)</f>
        <v>#N/A</v>
      </c>
    </row>
    <row r="47021" spans="1:7" x14ac:dyDescent="0.25">
      <c r="A47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6</v>
      </c>
      <c r="B47021" t="b">
        <f>_xlfn.IFNA(VLOOKUP(AI0_SourceHanMono[[#This Row],[Unicode]],FiraCode_Regular_otf_glyphIdentifiers[[Unicode]:[CID]],2,FALSE),FALSE)</f>
        <v>0</v>
      </c>
      <c r="C47021">
        <v>41507</v>
      </c>
      <c r="D47021" t="s">
        <v>5065</v>
      </c>
      <c r="E47021" t="s">
        <v>45157</v>
      </c>
      <c r="F47021" t="s">
        <v>45320</v>
      </c>
      <c r="G47021" t="e">
        <f>VLOOKUP(AI0_SourceHanMono[[#This Row],[Unicode]],UnicodeData[[Unicode]:[Name]],2,FALSE)</f>
        <v>#N/A</v>
      </c>
    </row>
    <row r="47022" spans="1:7" x14ac:dyDescent="0.25">
      <c r="A47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6</v>
      </c>
      <c r="B47022" t="b">
        <f>_xlfn.IFNA(VLOOKUP(AI0_SourceHanMono[[#This Row],[Unicode]],FiraCode_Regular_otf_glyphIdentifiers[[Unicode]:[CID]],2,FALSE),FALSE)</f>
        <v>0</v>
      </c>
      <c r="C47022">
        <v>41508</v>
      </c>
      <c r="D47022" t="s">
        <v>5065</v>
      </c>
      <c r="E47022" t="s">
        <v>45157</v>
      </c>
      <c r="F47022" t="s">
        <v>45321</v>
      </c>
      <c r="G47022" t="e">
        <f>VLOOKUP(AI0_SourceHanMono[[#This Row],[Unicode]],UnicodeData[[Unicode]:[Name]],2,FALSE)</f>
        <v>#N/A</v>
      </c>
    </row>
    <row r="47023" spans="1:7" x14ac:dyDescent="0.25">
      <c r="A47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7</v>
      </c>
      <c r="B47023" t="b">
        <f>_xlfn.IFNA(VLOOKUP(AI0_SourceHanMono[[#This Row],[Unicode]],FiraCode_Regular_otf_glyphIdentifiers[[Unicode]:[CID]],2,FALSE),FALSE)</f>
        <v>0</v>
      </c>
      <c r="C47023">
        <v>41509</v>
      </c>
      <c r="D47023" t="s">
        <v>5065</v>
      </c>
      <c r="E47023" t="s">
        <v>45157</v>
      </c>
      <c r="F47023" t="s">
        <v>45322</v>
      </c>
      <c r="G47023" t="e">
        <f>VLOOKUP(AI0_SourceHanMono[[#This Row],[Unicode]],UnicodeData[[Unicode]:[Name]],2,FALSE)</f>
        <v>#N/A</v>
      </c>
    </row>
    <row r="47024" spans="1:7" x14ac:dyDescent="0.25">
      <c r="A47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7</v>
      </c>
      <c r="B47024" t="b">
        <f>_xlfn.IFNA(VLOOKUP(AI0_SourceHanMono[[#This Row],[Unicode]],FiraCode_Regular_otf_glyphIdentifiers[[Unicode]:[CID]],2,FALSE),FALSE)</f>
        <v>0</v>
      </c>
      <c r="C47024">
        <v>41510</v>
      </c>
      <c r="D47024" t="s">
        <v>5065</v>
      </c>
      <c r="E47024" t="s">
        <v>45157</v>
      </c>
      <c r="F47024" t="s">
        <v>45323</v>
      </c>
      <c r="G47024" t="e">
        <f>VLOOKUP(AI0_SourceHanMono[[#This Row],[Unicode]],UnicodeData[[Unicode]:[Name]],2,FALSE)</f>
        <v>#N/A</v>
      </c>
    </row>
    <row r="47025" spans="1:7" x14ac:dyDescent="0.25">
      <c r="A47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8</v>
      </c>
      <c r="B47025" t="b">
        <f>_xlfn.IFNA(VLOOKUP(AI0_SourceHanMono[[#This Row],[Unicode]],FiraCode_Regular_otf_glyphIdentifiers[[Unicode]:[CID]],2,FALSE),FALSE)</f>
        <v>0</v>
      </c>
      <c r="C47025">
        <v>41511</v>
      </c>
      <c r="D47025" t="s">
        <v>5065</v>
      </c>
      <c r="E47025" t="s">
        <v>45157</v>
      </c>
      <c r="F47025" t="s">
        <v>45324</v>
      </c>
      <c r="G47025" t="e">
        <f>VLOOKUP(AI0_SourceHanMono[[#This Row],[Unicode]],UnicodeData[[Unicode]:[Name]],2,FALSE)</f>
        <v>#N/A</v>
      </c>
    </row>
    <row r="47026" spans="1:7" x14ac:dyDescent="0.25">
      <c r="A47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8</v>
      </c>
      <c r="B47026" t="b">
        <f>_xlfn.IFNA(VLOOKUP(AI0_SourceHanMono[[#This Row],[Unicode]],FiraCode_Regular_otf_glyphIdentifiers[[Unicode]:[CID]],2,FALSE),FALSE)</f>
        <v>0</v>
      </c>
      <c r="C47026">
        <v>41512</v>
      </c>
      <c r="D47026" t="s">
        <v>5065</v>
      </c>
      <c r="E47026" t="s">
        <v>45157</v>
      </c>
      <c r="F47026" t="s">
        <v>45325</v>
      </c>
      <c r="G47026" t="e">
        <f>VLOOKUP(AI0_SourceHanMono[[#This Row],[Unicode]],UnicodeData[[Unicode]:[Name]],2,FALSE)</f>
        <v>#N/A</v>
      </c>
    </row>
    <row r="47027" spans="1:7" x14ac:dyDescent="0.25">
      <c r="A47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9</v>
      </c>
      <c r="B47027" t="b">
        <f>_xlfn.IFNA(VLOOKUP(AI0_SourceHanMono[[#This Row],[Unicode]],FiraCode_Regular_otf_glyphIdentifiers[[Unicode]:[CID]],2,FALSE),FALSE)</f>
        <v>0</v>
      </c>
      <c r="C47027">
        <v>41513</v>
      </c>
      <c r="D47027" t="s">
        <v>5065</v>
      </c>
      <c r="E47027" t="s">
        <v>45157</v>
      </c>
      <c r="F47027" t="s">
        <v>45326</v>
      </c>
      <c r="G47027" t="e">
        <f>VLOOKUP(AI0_SourceHanMono[[#This Row],[Unicode]],UnicodeData[[Unicode]:[Name]],2,FALSE)</f>
        <v>#N/A</v>
      </c>
    </row>
    <row r="47028" spans="1:7" x14ac:dyDescent="0.25">
      <c r="A47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A</v>
      </c>
      <c r="B47028" t="b">
        <f>_xlfn.IFNA(VLOOKUP(AI0_SourceHanMono[[#This Row],[Unicode]],FiraCode_Regular_otf_glyphIdentifiers[[Unicode]:[CID]],2,FALSE),FALSE)</f>
        <v>0</v>
      </c>
      <c r="C47028">
        <v>41514</v>
      </c>
      <c r="D47028" t="s">
        <v>5065</v>
      </c>
      <c r="E47028" t="s">
        <v>45157</v>
      </c>
      <c r="F47028" t="s">
        <v>45327</v>
      </c>
      <c r="G47028" t="e">
        <f>VLOOKUP(AI0_SourceHanMono[[#This Row],[Unicode]],UnicodeData[[Unicode]:[Name]],2,FALSE)</f>
        <v>#N/A</v>
      </c>
    </row>
    <row r="47029" spans="1:7" x14ac:dyDescent="0.25">
      <c r="A47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A</v>
      </c>
      <c r="B47029" t="b">
        <f>_xlfn.IFNA(VLOOKUP(AI0_SourceHanMono[[#This Row],[Unicode]],FiraCode_Regular_otf_glyphIdentifiers[[Unicode]:[CID]],2,FALSE),FALSE)</f>
        <v>0</v>
      </c>
      <c r="C47029">
        <v>41515</v>
      </c>
      <c r="D47029" t="s">
        <v>5065</v>
      </c>
      <c r="E47029" t="s">
        <v>45157</v>
      </c>
      <c r="F47029" t="s">
        <v>45328</v>
      </c>
      <c r="G47029" t="e">
        <f>VLOOKUP(AI0_SourceHanMono[[#This Row],[Unicode]],UnicodeData[[Unicode]:[Name]],2,FALSE)</f>
        <v>#N/A</v>
      </c>
    </row>
    <row r="47030" spans="1:7" x14ac:dyDescent="0.25">
      <c r="A47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B</v>
      </c>
      <c r="B47030" t="b">
        <f>_xlfn.IFNA(VLOOKUP(AI0_SourceHanMono[[#This Row],[Unicode]],FiraCode_Regular_otf_glyphIdentifiers[[Unicode]:[CID]],2,FALSE),FALSE)</f>
        <v>0</v>
      </c>
      <c r="C47030">
        <v>41516</v>
      </c>
      <c r="D47030" t="s">
        <v>5065</v>
      </c>
      <c r="E47030" t="s">
        <v>45157</v>
      </c>
      <c r="F47030" t="s">
        <v>45329</v>
      </c>
      <c r="G47030" t="e">
        <f>VLOOKUP(AI0_SourceHanMono[[#This Row],[Unicode]],UnicodeData[[Unicode]:[Name]],2,FALSE)</f>
        <v>#N/A</v>
      </c>
    </row>
    <row r="47031" spans="1:7" x14ac:dyDescent="0.25">
      <c r="A47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B</v>
      </c>
      <c r="B47031" t="b">
        <f>_xlfn.IFNA(VLOOKUP(AI0_SourceHanMono[[#This Row],[Unicode]],FiraCode_Regular_otf_glyphIdentifiers[[Unicode]:[CID]],2,FALSE),FALSE)</f>
        <v>0</v>
      </c>
      <c r="C47031">
        <v>41517</v>
      </c>
      <c r="D47031" t="s">
        <v>5065</v>
      </c>
      <c r="E47031" t="s">
        <v>45157</v>
      </c>
      <c r="F47031" t="s">
        <v>45330</v>
      </c>
      <c r="G47031" t="e">
        <f>VLOOKUP(AI0_SourceHanMono[[#This Row],[Unicode]],UnicodeData[[Unicode]:[Name]],2,FALSE)</f>
        <v>#N/A</v>
      </c>
    </row>
    <row r="47032" spans="1:7" x14ac:dyDescent="0.25">
      <c r="A47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B</v>
      </c>
      <c r="B47032" t="b">
        <f>_xlfn.IFNA(VLOOKUP(AI0_SourceHanMono[[#This Row],[Unicode]],FiraCode_Regular_otf_glyphIdentifiers[[Unicode]:[CID]],2,FALSE),FALSE)</f>
        <v>0</v>
      </c>
      <c r="C47032">
        <v>41518</v>
      </c>
      <c r="D47032" t="s">
        <v>5065</v>
      </c>
      <c r="E47032" t="s">
        <v>45157</v>
      </c>
      <c r="F47032" t="s">
        <v>45331</v>
      </c>
      <c r="G47032" t="e">
        <f>VLOOKUP(AI0_SourceHanMono[[#This Row],[Unicode]],UnicodeData[[Unicode]:[Name]],2,FALSE)</f>
        <v>#N/A</v>
      </c>
    </row>
    <row r="47033" spans="1:7" x14ac:dyDescent="0.25">
      <c r="A47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B</v>
      </c>
      <c r="B47033" t="b">
        <f>_xlfn.IFNA(VLOOKUP(AI0_SourceHanMono[[#This Row],[Unicode]],FiraCode_Regular_otf_glyphIdentifiers[[Unicode]:[CID]],2,FALSE),FALSE)</f>
        <v>0</v>
      </c>
      <c r="C47033">
        <v>62994</v>
      </c>
      <c r="D47033" t="s">
        <v>5065</v>
      </c>
      <c r="E47033" t="s">
        <v>45157</v>
      </c>
      <c r="F47033" t="s">
        <v>67080</v>
      </c>
      <c r="G47033" t="e">
        <f>VLOOKUP(AI0_SourceHanMono[[#This Row],[Unicode]],UnicodeData[[Unicode]:[Name]],2,FALSE)</f>
        <v>#N/A</v>
      </c>
    </row>
    <row r="47034" spans="1:7" x14ac:dyDescent="0.25">
      <c r="A47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B</v>
      </c>
      <c r="B47034" t="b">
        <f>_xlfn.IFNA(VLOOKUP(AI0_SourceHanMono[[#This Row],[Unicode]],FiraCode_Regular_otf_glyphIdentifiers[[Unicode]:[CID]],2,FALSE),FALSE)</f>
        <v>0</v>
      </c>
      <c r="C47034">
        <v>62995</v>
      </c>
      <c r="D47034" t="s">
        <v>5065</v>
      </c>
      <c r="E47034" t="s">
        <v>45157</v>
      </c>
      <c r="F47034" t="s">
        <v>67081</v>
      </c>
      <c r="G47034" t="e">
        <f>VLOOKUP(AI0_SourceHanMono[[#This Row],[Unicode]],UnicodeData[[Unicode]:[Name]],2,FALSE)</f>
        <v>#N/A</v>
      </c>
    </row>
    <row r="47035" spans="1:7" x14ac:dyDescent="0.25">
      <c r="A47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C</v>
      </c>
      <c r="B47035" t="b">
        <f>_xlfn.IFNA(VLOOKUP(AI0_SourceHanMono[[#This Row],[Unicode]],FiraCode_Regular_otf_glyphIdentifiers[[Unicode]:[CID]],2,FALSE),FALSE)</f>
        <v>0</v>
      </c>
      <c r="C47035">
        <v>41519</v>
      </c>
      <c r="D47035" t="s">
        <v>5065</v>
      </c>
      <c r="E47035" t="s">
        <v>45157</v>
      </c>
      <c r="F47035" t="s">
        <v>45332</v>
      </c>
      <c r="G47035" t="e">
        <f>VLOOKUP(AI0_SourceHanMono[[#This Row],[Unicode]],UnicodeData[[Unicode]:[Name]],2,FALSE)</f>
        <v>#N/A</v>
      </c>
    </row>
    <row r="47036" spans="1:7" x14ac:dyDescent="0.25">
      <c r="A47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C</v>
      </c>
      <c r="B47036" t="b">
        <f>_xlfn.IFNA(VLOOKUP(AI0_SourceHanMono[[#This Row],[Unicode]],FiraCode_Regular_otf_glyphIdentifiers[[Unicode]:[CID]],2,FALSE),FALSE)</f>
        <v>0</v>
      </c>
      <c r="C47036">
        <v>41520</v>
      </c>
      <c r="D47036" t="s">
        <v>5065</v>
      </c>
      <c r="E47036" t="s">
        <v>45157</v>
      </c>
      <c r="F47036" t="s">
        <v>45333</v>
      </c>
      <c r="G47036" t="e">
        <f>VLOOKUP(AI0_SourceHanMono[[#This Row],[Unicode]],UnicodeData[[Unicode]:[Name]],2,FALSE)</f>
        <v>#N/A</v>
      </c>
    </row>
    <row r="47037" spans="1:7" x14ac:dyDescent="0.25">
      <c r="A47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D</v>
      </c>
      <c r="B47037" t="b">
        <f>_xlfn.IFNA(VLOOKUP(AI0_SourceHanMono[[#This Row],[Unicode]],FiraCode_Regular_otf_glyphIdentifiers[[Unicode]:[CID]],2,FALSE),FALSE)</f>
        <v>0</v>
      </c>
      <c r="C47037">
        <v>41521</v>
      </c>
      <c r="D47037" t="s">
        <v>5065</v>
      </c>
      <c r="E47037" t="s">
        <v>45157</v>
      </c>
      <c r="F47037" t="s">
        <v>45334</v>
      </c>
      <c r="G47037" t="e">
        <f>VLOOKUP(AI0_SourceHanMono[[#This Row],[Unicode]],UnicodeData[[Unicode]:[Name]],2,FALSE)</f>
        <v>#N/A</v>
      </c>
    </row>
    <row r="47038" spans="1:7" x14ac:dyDescent="0.25">
      <c r="A47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D</v>
      </c>
      <c r="B47038" t="b">
        <f>_xlfn.IFNA(VLOOKUP(AI0_SourceHanMono[[#This Row],[Unicode]],FiraCode_Regular_otf_glyphIdentifiers[[Unicode]:[CID]],2,FALSE),FALSE)</f>
        <v>0</v>
      </c>
      <c r="C47038">
        <v>41522</v>
      </c>
      <c r="D47038" t="s">
        <v>5065</v>
      </c>
      <c r="E47038" t="s">
        <v>45157</v>
      </c>
      <c r="F47038" t="s">
        <v>45335</v>
      </c>
      <c r="G47038" t="e">
        <f>VLOOKUP(AI0_SourceHanMono[[#This Row],[Unicode]],UnicodeData[[Unicode]:[Name]],2,FALSE)</f>
        <v>#N/A</v>
      </c>
    </row>
    <row r="47039" spans="1:7" x14ac:dyDescent="0.25">
      <c r="A47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E</v>
      </c>
      <c r="B47039" t="b">
        <f>_xlfn.IFNA(VLOOKUP(AI0_SourceHanMono[[#This Row],[Unicode]],FiraCode_Regular_otf_glyphIdentifiers[[Unicode]:[CID]],2,FALSE),FALSE)</f>
        <v>0</v>
      </c>
      <c r="C47039">
        <v>41523</v>
      </c>
      <c r="D47039" t="s">
        <v>5065</v>
      </c>
      <c r="E47039" t="s">
        <v>45157</v>
      </c>
      <c r="F47039" t="s">
        <v>45336</v>
      </c>
      <c r="G47039" t="e">
        <f>VLOOKUP(AI0_SourceHanMono[[#This Row],[Unicode]],UnicodeData[[Unicode]:[Name]],2,FALSE)</f>
        <v>#N/A</v>
      </c>
    </row>
    <row r="47040" spans="1:7" x14ac:dyDescent="0.25">
      <c r="A47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E</v>
      </c>
      <c r="B47040" t="b">
        <f>_xlfn.IFNA(VLOOKUP(AI0_SourceHanMono[[#This Row],[Unicode]],FiraCode_Regular_otf_glyphIdentifiers[[Unicode]:[CID]],2,FALSE),FALSE)</f>
        <v>0</v>
      </c>
      <c r="C47040">
        <v>41524</v>
      </c>
      <c r="D47040" t="s">
        <v>5065</v>
      </c>
      <c r="E47040" t="s">
        <v>45157</v>
      </c>
      <c r="F47040" t="s">
        <v>45337</v>
      </c>
      <c r="G47040" t="e">
        <f>VLOOKUP(AI0_SourceHanMono[[#This Row],[Unicode]],UnicodeData[[Unicode]:[Name]],2,FALSE)</f>
        <v>#N/A</v>
      </c>
    </row>
    <row r="47041" spans="1:7" x14ac:dyDescent="0.25">
      <c r="A47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5F</v>
      </c>
      <c r="B47041" t="b">
        <f>_xlfn.IFNA(VLOOKUP(AI0_SourceHanMono[[#This Row],[Unicode]],FiraCode_Regular_otf_glyphIdentifiers[[Unicode]:[CID]],2,FALSE),FALSE)</f>
        <v>0</v>
      </c>
      <c r="C47041">
        <v>41525</v>
      </c>
      <c r="D47041" t="s">
        <v>5065</v>
      </c>
      <c r="E47041" t="s">
        <v>45157</v>
      </c>
      <c r="F47041" t="s">
        <v>45338</v>
      </c>
      <c r="G47041" t="e">
        <f>VLOOKUP(AI0_SourceHanMono[[#This Row],[Unicode]],UnicodeData[[Unicode]:[Name]],2,FALSE)</f>
        <v>#N/A</v>
      </c>
    </row>
    <row r="47042" spans="1:7" x14ac:dyDescent="0.25">
      <c r="A47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0</v>
      </c>
      <c r="B47042" t="b">
        <f>_xlfn.IFNA(VLOOKUP(AI0_SourceHanMono[[#This Row],[Unicode]],FiraCode_Regular_otf_glyphIdentifiers[[Unicode]:[CID]],2,FALSE),FALSE)</f>
        <v>0</v>
      </c>
      <c r="C47042">
        <v>41526</v>
      </c>
      <c r="D47042" t="s">
        <v>5065</v>
      </c>
      <c r="E47042" t="s">
        <v>45157</v>
      </c>
      <c r="F47042" t="s">
        <v>45339</v>
      </c>
      <c r="G47042" t="e">
        <f>VLOOKUP(AI0_SourceHanMono[[#This Row],[Unicode]],UnicodeData[[Unicode]:[Name]],2,FALSE)</f>
        <v>#N/A</v>
      </c>
    </row>
    <row r="47043" spans="1:7" x14ac:dyDescent="0.25">
      <c r="A47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0</v>
      </c>
      <c r="B47043" t="b">
        <f>_xlfn.IFNA(VLOOKUP(AI0_SourceHanMono[[#This Row],[Unicode]],FiraCode_Regular_otf_glyphIdentifiers[[Unicode]:[CID]],2,FALSE),FALSE)</f>
        <v>0</v>
      </c>
      <c r="C47043">
        <v>41527</v>
      </c>
      <c r="D47043" t="s">
        <v>5065</v>
      </c>
      <c r="E47043" t="s">
        <v>45157</v>
      </c>
      <c r="F47043" t="s">
        <v>45340</v>
      </c>
      <c r="G47043" t="e">
        <f>VLOOKUP(AI0_SourceHanMono[[#This Row],[Unicode]],UnicodeData[[Unicode]:[Name]],2,FALSE)</f>
        <v>#N/A</v>
      </c>
    </row>
    <row r="47044" spans="1:7" x14ac:dyDescent="0.25">
      <c r="A47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0</v>
      </c>
      <c r="B47044" t="b">
        <f>_xlfn.IFNA(VLOOKUP(AI0_SourceHanMono[[#This Row],[Unicode]],FiraCode_Regular_otf_glyphIdentifiers[[Unicode]:[CID]],2,FALSE),FALSE)</f>
        <v>0</v>
      </c>
      <c r="C47044">
        <v>41528</v>
      </c>
      <c r="D47044" t="s">
        <v>5065</v>
      </c>
      <c r="E47044" t="s">
        <v>45157</v>
      </c>
      <c r="F47044" t="s">
        <v>45341</v>
      </c>
      <c r="G47044" t="e">
        <f>VLOOKUP(AI0_SourceHanMono[[#This Row],[Unicode]],UnicodeData[[Unicode]:[Name]],2,FALSE)</f>
        <v>#N/A</v>
      </c>
    </row>
    <row r="47045" spans="1:7" x14ac:dyDescent="0.25">
      <c r="A47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1</v>
      </c>
      <c r="B47045" t="b">
        <f>_xlfn.IFNA(VLOOKUP(AI0_SourceHanMono[[#This Row],[Unicode]],FiraCode_Regular_otf_glyphIdentifiers[[Unicode]:[CID]],2,FALSE),FALSE)</f>
        <v>0</v>
      </c>
      <c r="C47045">
        <v>41529</v>
      </c>
      <c r="D47045" t="s">
        <v>5065</v>
      </c>
      <c r="E47045" t="s">
        <v>45157</v>
      </c>
      <c r="F47045" t="s">
        <v>45342</v>
      </c>
      <c r="G47045" t="e">
        <f>VLOOKUP(AI0_SourceHanMono[[#This Row],[Unicode]],UnicodeData[[Unicode]:[Name]],2,FALSE)</f>
        <v>#N/A</v>
      </c>
    </row>
    <row r="47046" spans="1:7" x14ac:dyDescent="0.25">
      <c r="A47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1</v>
      </c>
      <c r="B47046" t="b">
        <f>_xlfn.IFNA(VLOOKUP(AI0_SourceHanMono[[#This Row],[Unicode]],FiraCode_Regular_otf_glyphIdentifiers[[Unicode]:[CID]],2,FALSE),FALSE)</f>
        <v>0</v>
      </c>
      <c r="C47046">
        <v>41530</v>
      </c>
      <c r="D47046" t="s">
        <v>5065</v>
      </c>
      <c r="E47046" t="s">
        <v>45157</v>
      </c>
      <c r="F47046" t="s">
        <v>45343</v>
      </c>
      <c r="G47046" t="e">
        <f>VLOOKUP(AI0_SourceHanMono[[#This Row],[Unicode]],UnicodeData[[Unicode]:[Name]],2,FALSE)</f>
        <v>#N/A</v>
      </c>
    </row>
    <row r="47047" spans="1:7" x14ac:dyDescent="0.25">
      <c r="A47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2</v>
      </c>
      <c r="B47047" t="b">
        <f>_xlfn.IFNA(VLOOKUP(AI0_SourceHanMono[[#This Row],[Unicode]],FiraCode_Regular_otf_glyphIdentifiers[[Unicode]:[CID]],2,FALSE),FALSE)</f>
        <v>0</v>
      </c>
      <c r="C47047">
        <v>41531</v>
      </c>
      <c r="D47047" t="s">
        <v>5065</v>
      </c>
      <c r="E47047" t="s">
        <v>45157</v>
      </c>
      <c r="F47047" t="s">
        <v>45344</v>
      </c>
      <c r="G47047" t="e">
        <f>VLOOKUP(AI0_SourceHanMono[[#This Row],[Unicode]],UnicodeData[[Unicode]:[Name]],2,FALSE)</f>
        <v>#N/A</v>
      </c>
    </row>
    <row r="47048" spans="1:7" x14ac:dyDescent="0.25">
      <c r="A47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2</v>
      </c>
      <c r="B47048" t="b">
        <f>_xlfn.IFNA(VLOOKUP(AI0_SourceHanMono[[#This Row],[Unicode]],FiraCode_Regular_otf_glyphIdentifiers[[Unicode]:[CID]],2,FALSE),FALSE)</f>
        <v>0</v>
      </c>
      <c r="C47048">
        <v>41532</v>
      </c>
      <c r="D47048" t="s">
        <v>5065</v>
      </c>
      <c r="E47048" t="s">
        <v>45157</v>
      </c>
      <c r="F47048" t="s">
        <v>45345</v>
      </c>
      <c r="G47048" t="e">
        <f>VLOOKUP(AI0_SourceHanMono[[#This Row],[Unicode]],UnicodeData[[Unicode]:[Name]],2,FALSE)</f>
        <v>#N/A</v>
      </c>
    </row>
    <row r="47049" spans="1:7" x14ac:dyDescent="0.25">
      <c r="A47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3</v>
      </c>
      <c r="B47049" t="b">
        <f>_xlfn.IFNA(VLOOKUP(AI0_SourceHanMono[[#This Row],[Unicode]],FiraCode_Regular_otf_glyphIdentifiers[[Unicode]:[CID]],2,FALSE),FALSE)</f>
        <v>0</v>
      </c>
      <c r="C47049">
        <v>41533</v>
      </c>
      <c r="D47049" t="s">
        <v>5065</v>
      </c>
      <c r="E47049" t="s">
        <v>45157</v>
      </c>
      <c r="F47049" t="s">
        <v>45346</v>
      </c>
      <c r="G47049" t="e">
        <f>VLOOKUP(AI0_SourceHanMono[[#This Row],[Unicode]],UnicodeData[[Unicode]:[Name]],2,FALSE)</f>
        <v>#N/A</v>
      </c>
    </row>
    <row r="47050" spans="1:7" x14ac:dyDescent="0.25">
      <c r="A47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4</v>
      </c>
      <c r="B47050" t="b">
        <f>_xlfn.IFNA(VLOOKUP(AI0_SourceHanMono[[#This Row],[Unicode]],FiraCode_Regular_otf_glyphIdentifiers[[Unicode]:[CID]],2,FALSE),FALSE)</f>
        <v>0</v>
      </c>
      <c r="C47050">
        <v>41534</v>
      </c>
      <c r="D47050" t="s">
        <v>5065</v>
      </c>
      <c r="E47050" t="s">
        <v>45157</v>
      </c>
      <c r="F47050" t="s">
        <v>45347</v>
      </c>
      <c r="G47050" t="e">
        <f>VLOOKUP(AI0_SourceHanMono[[#This Row],[Unicode]],UnicodeData[[Unicode]:[Name]],2,FALSE)</f>
        <v>#N/A</v>
      </c>
    </row>
    <row r="47051" spans="1:7" x14ac:dyDescent="0.25">
      <c r="A47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4</v>
      </c>
      <c r="B47051" t="b">
        <f>_xlfn.IFNA(VLOOKUP(AI0_SourceHanMono[[#This Row],[Unicode]],FiraCode_Regular_otf_glyphIdentifiers[[Unicode]:[CID]],2,FALSE),FALSE)</f>
        <v>0</v>
      </c>
      <c r="C47051">
        <v>41535</v>
      </c>
      <c r="D47051" t="s">
        <v>5065</v>
      </c>
      <c r="E47051" t="s">
        <v>45157</v>
      </c>
      <c r="F47051" t="s">
        <v>45348</v>
      </c>
      <c r="G47051" t="e">
        <f>VLOOKUP(AI0_SourceHanMono[[#This Row],[Unicode]],UnicodeData[[Unicode]:[Name]],2,FALSE)</f>
        <v>#N/A</v>
      </c>
    </row>
    <row r="47052" spans="1:7" x14ac:dyDescent="0.25">
      <c r="A47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5</v>
      </c>
      <c r="B47052" t="b">
        <f>_xlfn.IFNA(VLOOKUP(AI0_SourceHanMono[[#This Row],[Unicode]],FiraCode_Regular_otf_glyphIdentifiers[[Unicode]:[CID]],2,FALSE),FALSE)</f>
        <v>0</v>
      </c>
      <c r="C47052">
        <v>41536</v>
      </c>
      <c r="D47052" t="s">
        <v>5065</v>
      </c>
      <c r="E47052" t="s">
        <v>45157</v>
      </c>
      <c r="F47052" t="s">
        <v>45349</v>
      </c>
      <c r="G47052" t="e">
        <f>VLOOKUP(AI0_SourceHanMono[[#This Row],[Unicode]],UnicodeData[[Unicode]:[Name]],2,FALSE)</f>
        <v>#N/A</v>
      </c>
    </row>
    <row r="47053" spans="1:7" x14ac:dyDescent="0.25">
      <c r="A47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5</v>
      </c>
      <c r="B47053" t="b">
        <f>_xlfn.IFNA(VLOOKUP(AI0_SourceHanMono[[#This Row],[Unicode]],FiraCode_Regular_otf_glyphIdentifiers[[Unicode]:[CID]],2,FALSE),FALSE)</f>
        <v>0</v>
      </c>
      <c r="C47053">
        <v>41537</v>
      </c>
      <c r="D47053" t="s">
        <v>5065</v>
      </c>
      <c r="E47053" t="s">
        <v>45157</v>
      </c>
      <c r="F47053" t="s">
        <v>45350</v>
      </c>
      <c r="G47053" t="e">
        <f>VLOOKUP(AI0_SourceHanMono[[#This Row],[Unicode]],UnicodeData[[Unicode]:[Name]],2,FALSE)</f>
        <v>#N/A</v>
      </c>
    </row>
    <row r="47054" spans="1:7" x14ac:dyDescent="0.25">
      <c r="A47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5</v>
      </c>
      <c r="B47054" t="b">
        <f>_xlfn.IFNA(VLOOKUP(AI0_SourceHanMono[[#This Row],[Unicode]],FiraCode_Regular_otf_glyphIdentifiers[[Unicode]:[CID]],2,FALSE),FALSE)</f>
        <v>0</v>
      </c>
      <c r="C47054">
        <v>41538</v>
      </c>
      <c r="D47054" t="s">
        <v>5065</v>
      </c>
      <c r="E47054" t="s">
        <v>45157</v>
      </c>
      <c r="F47054" t="s">
        <v>45351</v>
      </c>
      <c r="G47054" t="e">
        <f>VLOOKUP(AI0_SourceHanMono[[#This Row],[Unicode]],UnicodeData[[Unicode]:[Name]],2,FALSE)</f>
        <v>#N/A</v>
      </c>
    </row>
    <row r="47055" spans="1:7" x14ac:dyDescent="0.25">
      <c r="A47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6</v>
      </c>
      <c r="B47055" t="b">
        <f>_xlfn.IFNA(VLOOKUP(AI0_SourceHanMono[[#This Row],[Unicode]],FiraCode_Regular_otf_glyphIdentifiers[[Unicode]:[CID]],2,FALSE),FALSE)</f>
        <v>0</v>
      </c>
      <c r="C47055">
        <v>41539</v>
      </c>
      <c r="D47055" t="s">
        <v>5065</v>
      </c>
      <c r="E47055" t="s">
        <v>45157</v>
      </c>
      <c r="F47055" t="s">
        <v>45352</v>
      </c>
      <c r="G47055" t="e">
        <f>VLOOKUP(AI0_SourceHanMono[[#This Row],[Unicode]],UnicodeData[[Unicode]:[Name]],2,FALSE)</f>
        <v>#N/A</v>
      </c>
    </row>
    <row r="47056" spans="1:7" x14ac:dyDescent="0.25">
      <c r="A47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6</v>
      </c>
      <c r="B47056" t="b">
        <f>_xlfn.IFNA(VLOOKUP(AI0_SourceHanMono[[#This Row],[Unicode]],FiraCode_Regular_otf_glyphIdentifiers[[Unicode]:[CID]],2,FALSE),FALSE)</f>
        <v>0</v>
      </c>
      <c r="C47056">
        <v>41540</v>
      </c>
      <c r="D47056" t="s">
        <v>5065</v>
      </c>
      <c r="E47056" t="s">
        <v>45157</v>
      </c>
      <c r="F47056" t="s">
        <v>45353</v>
      </c>
      <c r="G47056" t="e">
        <f>VLOOKUP(AI0_SourceHanMono[[#This Row],[Unicode]],UnicodeData[[Unicode]:[Name]],2,FALSE)</f>
        <v>#N/A</v>
      </c>
    </row>
    <row r="47057" spans="1:7" x14ac:dyDescent="0.25">
      <c r="A47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7</v>
      </c>
      <c r="B47057" t="b">
        <f>_xlfn.IFNA(VLOOKUP(AI0_SourceHanMono[[#This Row],[Unicode]],FiraCode_Regular_otf_glyphIdentifiers[[Unicode]:[CID]],2,FALSE),FALSE)</f>
        <v>0</v>
      </c>
      <c r="C47057">
        <v>41541</v>
      </c>
      <c r="D47057" t="s">
        <v>5065</v>
      </c>
      <c r="E47057" t="s">
        <v>45157</v>
      </c>
      <c r="F47057" t="s">
        <v>45354</v>
      </c>
      <c r="G47057" t="e">
        <f>VLOOKUP(AI0_SourceHanMono[[#This Row],[Unicode]],UnicodeData[[Unicode]:[Name]],2,FALSE)</f>
        <v>#N/A</v>
      </c>
    </row>
    <row r="47058" spans="1:7" x14ac:dyDescent="0.25">
      <c r="A47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7</v>
      </c>
      <c r="B47058" t="b">
        <f>_xlfn.IFNA(VLOOKUP(AI0_SourceHanMono[[#This Row],[Unicode]],FiraCode_Regular_otf_glyphIdentifiers[[Unicode]:[CID]],2,FALSE),FALSE)</f>
        <v>0</v>
      </c>
      <c r="C47058">
        <v>41542</v>
      </c>
      <c r="D47058" t="s">
        <v>5065</v>
      </c>
      <c r="E47058" t="s">
        <v>45157</v>
      </c>
      <c r="F47058" t="s">
        <v>45355</v>
      </c>
      <c r="G47058" t="e">
        <f>VLOOKUP(AI0_SourceHanMono[[#This Row],[Unicode]],UnicodeData[[Unicode]:[Name]],2,FALSE)</f>
        <v>#N/A</v>
      </c>
    </row>
    <row r="47059" spans="1:7" x14ac:dyDescent="0.25">
      <c r="A47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8</v>
      </c>
      <c r="B47059" t="b">
        <f>_xlfn.IFNA(VLOOKUP(AI0_SourceHanMono[[#This Row],[Unicode]],FiraCode_Regular_otf_glyphIdentifiers[[Unicode]:[CID]],2,FALSE),FALSE)</f>
        <v>0</v>
      </c>
      <c r="C47059">
        <v>41543</v>
      </c>
      <c r="D47059" t="s">
        <v>5065</v>
      </c>
      <c r="E47059" t="s">
        <v>45157</v>
      </c>
      <c r="F47059" t="s">
        <v>45356</v>
      </c>
      <c r="G47059" t="e">
        <f>VLOOKUP(AI0_SourceHanMono[[#This Row],[Unicode]],UnicodeData[[Unicode]:[Name]],2,FALSE)</f>
        <v>#N/A</v>
      </c>
    </row>
    <row r="47060" spans="1:7" x14ac:dyDescent="0.25">
      <c r="A47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9</v>
      </c>
      <c r="B47060" t="b">
        <f>_xlfn.IFNA(VLOOKUP(AI0_SourceHanMono[[#This Row],[Unicode]],FiraCode_Regular_otf_glyphIdentifiers[[Unicode]:[CID]],2,FALSE),FALSE)</f>
        <v>0</v>
      </c>
      <c r="C47060">
        <v>41544</v>
      </c>
      <c r="D47060" t="s">
        <v>5065</v>
      </c>
      <c r="E47060" t="s">
        <v>45157</v>
      </c>
      <c r="F47060" t="s">
        <v>45357</v>
      </c>
      <c r="G47060" t="e">
        <f>VLOOKUP(AI0_SourceHanMono[[#This Row],[Unicode]],UnicodeData[[Unicode]:[Name]],2,FALSE)</f>
        <v>#N/A</v>
      </c>
    </row>
    <row r="47061" spans="1:7" x14ac:dyDescent="0.25">
      <c r="A47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9</v>
      </c>
      <c r="B47061" t="b">
        <f>_xlfn.IFNA(VLOOKUP(AI0_SourceHanMono[[#This Row],[Unicode]],FiraCode_Regular_otf_glyphIdentifiers[[Unicode]:[CID]],2,FALSE),FALSE)</f>
        <v>0</v>
      </c>
      <c r="C47061">
        <v>41545</v>
      </c>
      <c r="D47061" t="s">
        <v>5065</v>
      </c>
      <c r="E47061" t="s">
        <v>45157</v>
      </c>
      <c r="F47061" t="s">
        <v>45358</v>
      </c>
      <c r="G47061" t="e">
        <f>VLOOKUP(AI0_SourceHanMono[[#This Row],[Unicode]],UnicodeData[[Unicode]:[Name]],2,FALSE)</f>
        <v>#N/A</v>
      </c>
    </row>
    <row r="47062" spans="1:7" x14ac:dyDescent="0.25">
      <c r="A47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A</v>
      </c>
      <c r="B47062" t="b">
        <f>_xlfn.IFNA(VLOOKUP(AI0_SourceHanMono[[#This Row],[Unicode]],FiraCode_Regular_otf_glyphIdentifiers[[Unicode]:[CID]],2,FALSE),FALSE)</f>
        <v>0</v>
      </c>
      <c r="C47062">
        <v>41546</v>
      </c>
      <c r="D47062" t="s">
        <v>5065</v>
      </c>
      <c r="E47062" t="s">
        <v>45157</v>
      </c>
      <c r="F47062" t="s">
        <v>45359</v>
      </c>
      <c r="G47062" t="e">
        <f>VLOOKUP(AI0_SourceHanMono[[#This Row],[Unicode]],UnicodeData[[Unicode]:[Name]],2,FALSE)</f>
        <v>#N/A</v>
      </c>
    </row>
    <row r="47063" spans="1:7" x14ac:dyDescent="0.25">
      <c r="A47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B</v>
      </c>
      <c r="B47063" t="b">
        <f>_xlfn.IFNA(VLOOKUP(AI0_SourceHanMono[[#This Row],[Unicode]],FiraCode_Regular_otf_glyphIdentifiers[[Unicode]:[CID]],2,FALSE),FALSE)</f>
        <v>0</v>
      </c>
      <c r="C47063">
        <v>41547</v>
      </c>
      <c r="D47063" t="s">
        <v>5065</v>
      </c>
      <c r="E47063" t="s">
        <v>45157</v>
      </c>
      <c r="F47063" t="s">
        <v>45360</v>
      </c>
      <c r="G47063" t="e">
        <f>VLOOKUP(AI0_SourceHanMono[[#This Row],[Unicode]],UnicodeData[[Unicode]:[Name]],2,FALSE)</f>
        <v>#N/A</v>
      </c>
    </row>
    <row r="47064" spans="1:7" x14ac:dyDescent="0.25">
      <c r="A47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C</v>
      </c>
      <c r="B47064" t="b">
        <f>_xlfn.IFNA(VLOOKUP(AI0_SourceHanMono[[#This Row],[Unicode]],FiraCode_Regular_otf_glyphIdentifiers[[Unicode]:[CID]],2,FALSE),FALSE)</f>
        <v>0</v>
      </c>
      <c r="C47064">
        <v>41548</v>
      </c>
      <c r="D47064" t="s">
        <v>5065</v>
      </c>
      <c r="E47064" t="s">
        <v>45157</v>
      </c>
      <c r="F47064" t="s">
        <v>45361</v>
      </c>
      <c r="G47064" t="e">
        <f>VLOOKUP(AI0_SourceHanMono[[#This Row],[Unicode]],UnicodeData[[Unicode]:[Name]],2,FALSE)</f>
        <v>#N/A</v>
      </c>
    </row>
    <row r="47065" spans="1:7" x14ac:dyDescent="0.25">
      <c r="A47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D</v>
      </c>
      <c r="B47065" t="b">
        <f>_xlfn.IFNA(VLOOKUP(AI0_SourceHanMono[[#This Row],[Unicode]],FiraCode_Regular_otf_glyphIdentifiers[[Unicode]:[CID]],2,FALSE),FALSE)</f>
        <v>0</v>
      </c>
      <c r="C47065">
        <v>41549</v>
      </c>
      <c r="D47065" t="s">
        <v>5065</v>
      </c>
      <c r="E47065" t="s">
        <v>45157</v>
      </c>
      <c r="F47065" t="s">
        <v>45362</v>
      </c>
      <c r="G47065" t="e">
        <f>VLOOKUP(AI0_SourceHanMono[[#This Row],[Unicode]],UnicodeData[[Unicode]:[Name]],2,FALSE)</f>
        <v>#N/A</v>
      </c>
    </row>
    <row r="47066" spans="1:7" x14ac:dyDescent="0.25">
      <c r="A47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E</v>
      </c>
      <c r="B47066" t="b">
        <f>_xlfn.IFNA(VLOOKUP(AI0_SourceHanMono[[#This Row],[Unicode]],FiraCode_Regular_otf_glyphIdentifiers[[Unicode]:[CID]],2,FALSE),FALSE)</f>
        <v>0</v>
      </c>
      <c r="C47066">
        <v>41550</v>
      </c>
      <c r="D47066" t="s">
        <v>5065</v>
      </c>
      <c r="E47066" t="s">
        <v>45157</v>
      </c>
      <c r="F47066" t="s">
        <v>45363</v>
      </c>
      <c r="G47066" t="e">
        <f>VLOOKUP(AI0_SourceHanMono[[#This Row],[Unicode]],UnicodeData[[Unicode]:[Name]],2,FALSE)</f>
        <v>#N/A</v>
      </c>
    </row>
    <row r="47067" spans="1:7" x14ac:dyDescent="0.25">
      <c r="A47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E</v>
      </c>
      <c r="B47067" t="b">
        <f>_xlfn.IFNA(VLOOKUP(AI0_SourceHanMono[[#This Row],[Unicode]],FiraCode_Regular_otf_glyphIdentifiers[[Unicode]:[CID]],2,FALSE),FALSE)</f>
        <v>0</v>
      </c>
      <c r="C47067">
        <v>41551</v>
      </c>
      <c r="D47067" t="s">
        <v>5065</v>
      </c>
      <c r="E47067" t="s">
        <v>45157</v>
      </c>
      <c r="F47067" t="s">
        <v>45364</v>
      </c>
      <c r="G47067" t="e">
        <f>VLOOKUP(AI0_SourceHanMono[[#This Row],[Unicode]],UnicodeData[[Unicode]:[Name]],2,FALSE)</f>
        <v>#N/A</v>
      </c>
    </row>
    <row r="47068" spans="1:7" x14ac:dyDescent="0.25">
      <c r="A47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F</v>
      </c>
      <c r="B47068" t="b">
        <f>_xlfn.IFNA(VLOOKUP(AI0_SourceHanMono[[#This Row],[Unicode]],FiraCode_Regular_otf_glyphIdentifiers[[Unicode]:[CID]],2,FALSE),FALSE)</f>
        <v>0</v>
      </c>
      <c r="C47068">
        <v>41552</v>
      </c>
      <c r="D47068" t="s">
        <v>5065</v>
      </c>
      <c r="E47068" t="s">
        <v>45157</v>
      </c>
      <c r="F47068" t="s">
        <v>45365</v>
      </c>
      <c r="G47068" t="e">
        <f>VLOOKUP(AI0_SourceHanMono[[#This Row],[Unicode]],UnicodeData[[Unicode]:[Name]],2,FALSE)</f>
        <v>#N/A</v>
      </c>
    </row>
    <row r="47069" spans="1:7" x14ac:dyDescent="0.25">
      <c r="A47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F</v>
      </c>
      <c r="B47069" t="b">
        <f>_xlfn.IFNA(VLOOKUP(AI0_SourceHanMono[[#This Row],[Unicode]],FiraCode_Regular_otf_glyphIdentifiers[[Unicode]:[CID]],2,FALSE),FALSE)</f>
        <v>0</v>
      </c>
      <c r="C47069">
        <v>41553</v>
      </c>
      <c r="D47069" t="s">
        <v>5065</v>
      </c>
      <c r="E47069" t="s">
        <v>45157</v>
      </c>
      <c r="F47069" t="s">
        <v>45366</v>
      </c>
      <c r="G47069" t="e">
        <f>VLOOKUP(AI0_SourceHanMono[[#This Row],[Unicode]],UnicodeData[[Unicode]:[Name]],2,FALSE)</f>
        <v>#N/A</v>
      </c>
    </row>
    <row r="47070" spans="1:7" x14ac:dyDescent="0.25">
      <c r="A47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6F</v>
      </c>
      <c r="B47070" t="b">
        <f>_xlfn.IFNA(VLOOKUP(AI0_SourceHanMono[[#This Row],[Unicode]],FiraCode_Regular_otf_glyphIdentifiers[[Unicode]:[CID]],2,FALSE),FALSE)</f>
        <v>0</v>
      </c>
      <c r="C47070">
        <v>41554</v>
      </c>
      <c r="D47070" t="s">
        <v>5065</v>
      </c>
      <c r="E47070" t="s">
        <v>45157</v>
      </c>
      <c r="F47070" t="s">
        <v>45367</v>
      </c>
      <c r="G47070" t="e">
        <f>VLOOKUP(AI0_SourceHanMono[[#This Row],[Unicode]],UnicodeData[[Unicode]:[Name]],2,FALSE)</f>
        <v>#N/A</v>
      </c>
    </row>
    <row r="47071" spans="1:7" x14ac:dyDescent="0.25">
      <c r="A47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0</v>
      </c>
      <c r="B47071" t="b">
        <f>_xlfn.IFNA(VLOOKUP(AI0_SourceHanMono[[#This Row],[Unicode]],FiraCode_Regular_otf_glyphIdentifiers[[Unicode]:[CID]],2,FALSE),FALSE)</f>
        <v>0</v>
      </c>
      <c r="C47071">
        <v>41555</v>
      </c>
      <c r="D47071" t="s">
        <v>5065</v>
      </c>
      <c r="E47071" t="s">
        <v>45157</v>
      </c>
      <c r="F47071" t="s">
        <v>45368</v>
      </c>
      <c r="G47071" t="e">
        <f>VLOOKUP(AI0_SourceHanMono[[#This Row],[Unicode]],UnicodeData[[Unicode]:[Name]],2,FALSE)</f>
        <v>#N/A</v>
      </c>
    </row>
    <row r="47072" spans="1:7" x14ac:dyDescent="0.25">
      <c r="A47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0</v>
      </c>
      <c r="B47072" t="b">
        <f>_xlfn.IFNA(VLOOKUP(AI0_SourceHanMono[[#This Row],[Unicode]],FiraCode_Regular_otf_glyphIdentifiers[[Unicode]:[CID]],2,FALSE),FALSE)</f>
        <v>0</v>
      </c>
      <c r="C47072">
        <v>41556</v>
      </c>
      <c r="D47072" t="s">
        <v>5065</v>
      </c>
      <c r="E47072" t="s">
        <v>45157</v>
      </c>
      <c r="F47072" t="s">
        <v>45369</v>
      </c>
      <c r="G47072" t="e">
        <f>VLOOKUP(AI0_SourceHanMono[[#This Row],[Unicode]],UnicodeData[[Unicode]:[Name]],2,FALSE)</f>
        <v>#N/A</v>
      </c>
    </row>
    <row r="47073" spans="1:7" x14ac:dyDescent="0.25">
      <c r="A47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1</v>
      </c>
      <c r="B47073" t="b">
        <f>_xlfn.IFNA(VLOOKUP(AI0_SourceHanMono[[#This Row],[Unicode]],FiraCode_Regular_otf_glyphIdentifiers[[Unicode]:[CID]],2,FALSE),FALSE)</f>
        <v>0</v>
      </c>
      <c r="C47073">
        <v>41557</v>
      </c>
      <c r="D47073" t="s">
        <v>5065</v>
      </c>
      <c r="E47073" t="s">
        <v>45157</v>
      </c>
      <c r="F47073" t="s">
        <v>45370</v>
      </c>
      <c r="G47073" t="e">
        <f>VLOOKUP(AI0_SourceHanMono[[#This Row],[Unicode]],UnicodeData[[Unicode]:[Name]],2,FALSE)</f>
        <v>#N/A</v>
      </c>
    </row>
    <row r="47074" spans="1:7" x14ac:dyDescent="0.25">
      <c r="A47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1</v>
      </c>
      <c r="B47074" t="b">
        <f>_xlfn.IFNA(VLOOKUP(AI0_SourceHanMono[[#This Row],[Unicode]],FiraCode_Regular_otf_glyphIdentifiers[[Unicode]:[CID]],2,FALSE),FALSE)</f>
        <v>0</v>
      </c>
      <c r="C47074">
        <v>41558</v>
      </c>
      <c r="D47074" t="s">
        <v>5065</v>
      </c>
      <c r="E47074" t="s">
        <v>45157</v>
      </c>
      <c r="F47074" t="s">
        <v>45371</v>
      </c>
      <c r="G47074" t="e">
        <f>VLOOKUP(AI0_SourceHanMono[[#This Row],[Unicode]],UnicodeData[[Unicode]:[Name]],2,FALSE)</f>
        <v>#N/A</v>
      </c>
    </row>
    <row r="47075" spans="1:7" x14ac:dyDescent="0.25">
      <c r="A47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2</v>
      </c>
      <c r="B47075" t="b">
        <f>_xlfn.IFNA(VLOOKUP(AI0_SourceHanMono[[#This Row],[Unicode]],FiraCode_Regular_otf_glyphIdentifiers[[Unicode]:[CID]],2,FALSE),FALSE)</f>
        <v>0</v>
      </c>
      <c r="C47075">
        <v>41559</v>
      </c>
      <c r="D47075" t="s">
        <v>5065</v>
      </c>
      <c r="E47075" t="s">
        <v>45157</v>
      </c>
      <c r="F47075" t="s">
        <v>45372</v>
      </c>
      <c r="G47075" t="e">
        <f>VLOOKUP(AI0_SourceHanMono[[#This Row],[Unicode]],UnicodeData[[Unicode]:[Name]],2,FALSE)</f>
        <v>#N/A</v>
      </c>
    </row>
    <row r="47076" spans="1:7" x14ac:dyDescent="0.25">
      <c r="A47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3</v>
      </c>
      <c r="B47076" t="b">
        <f>_xlfn.IFNA(VLOOKUP(AI0_SourceHanMono[[#This Row],[Unicode]],FiraCode_Regular_otf_glyphIdentifiers[[Unicode]:[CID]],2,FALSE),FALSE)</f>
        <v>0</v>
      </c>
      <c r="C47076">
        <v>41560</v>
      </c>
      <c r="D47076" t="s">
        <v>5065</v>
      </c>
      <c r="E47076" t="s">
        <v>45157</v>
      </c>
      <c r="F47076" t="s">
        <v>45373</v>
      </c>
      <c r="G47076" t="e">
        <f>VLOOKUP(AI0_SourceHanMono[[#This Row],[Unicode]],UnicodeData[[Unicode]:[Name]],2,FALSE)</f>
        <v>#N/A</v>
      </c>
    </row>
    <row r="47077" spans="1:7" x14ac:dyDescent="0.25">
      <c r="A47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4</v>
      </c>
      <c r="B47077" t="b">
        <f>_xlfn.IFNA(VLOOKUP(AI0_SourceHanMono[[#This Row],[Unicode]],FiraCode_Regular_otf_glyphIdentifiers[[Unicode]:[CID]],2,FALSE),FALSE)</f>
        <v>0</v>
      </c>
      <c r="C47077">
        <v>41561</v>
      </c>
      <c r="D47077" t="s">
        <v>5065</v>
      </c>
      <c r="E47077" t="s">
        <v>45157</v>
      </c>
      <c r="F47077" t="s">
        <v>45374</v>
      </c>
      <c r="G47077" t="e">
        <f>VLOOKUP(AI0_SourceHanMono[[#This Row],[Unicode]],UnicodeData[[Unicode]:[Name]],2,FALSE)</f>
        <v>#N/A</v>
      </c>
    </row>
    <row r="47078" spans="1:7" x14ac:dyDescent="0.25">
      <c r="A47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5</v>
      </c>
      <c r="B47078" t="b">
        <f>_xlfn.IFNA(VLOOKUP(AI0_SourceHanMono[[#This Row],[Unicode]],FiraCode_Regular_otf_glyphIdentifiers[[Unicode]:[CID]],2,FALSE),FALSE)</f>
        <v>0</v>
      </c>
      <c r="C47078">
        <v>41562</v>
      </c>
      <c r="D47078" t="s">
        <v>5065</v>
      </c>
      <c r="E47078" t="s">
        <v>45157</v>
      </c>
      <c r="F47078" t="s">
        <v>45375</v>
      </c>
      <c r="G47078" t="e">
        <f>VLOOKUP(AI0_SourceHanMono[[#This Row],[Unicode]],UnicodeData[[Unicode]:[Name]],2,FALSE)</f>
        <v>#N/A</v>
      </c>
    </row>
    <row r="47079" spans="1:7" x14ac:dyDescent="0.25">
      <c r="A47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5</v>
      </c>
      <c r="B47079" t="b">
        <f>_xlfn.IFNA(VLOOKUP(AI0_SourceHanMono[[#This Row],[Unicode]],FiraCode_Regular_otf_glyphIdentifiers[[Unicode]:[CID]],2,FALSE),FALSE)</f>
        <v>0</v>
      </c>
      <c r="C47079">
        <v>41563</v>
      </c>
      <c r="D47079" t="s">
        <v>5065</v>
      </c>
      <c r="E47079" t="s">
        <v>45157</v>
      </c>
      <c r="F47079" t="s">
        <v>45376</v>
      </c>
      <c r="G47079" t="e">
        <f>VLOOKUP(AI0_SourceHanMono[[#This Row],[Unicode]],UnicodeData[[Unicode]:[Name]],2,FALSE)</f>
        <v>#N/A</v>
      </c>
    </row>
    <row r="47080" spans="1:7" x14ac:dyDescent="0.25">
      <c r="A47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6</v>
      </c>
      <c r="B47080" t="b">
        <f>_xlfn.IFNA(VLOOKUP(AI0_SourceHanMono[[#This Row],[Unicode]],FiraCode_Regular_otf_glyphIdentifiers[[Unicode]:[CID]],2,FALSE),FALSE)</f>
        <v>0</v>
      </c>
      <c r="C47080">
        <v>41564</v>
      </c>
      <c r="D47080" t="s">
        <v>5065</v>
      </c>
      <c r="E47080" t="s">
        <v>45157</v>
      </c>
      <c r="F47080" t="s">
        <v>45377</v>
      </c>
      <c r="G47080" t="e">
        <f>VLOOKUP(AI0_SourceHanMono[[#This Row],[Unicode]],UnicodeData[[Unicode]:[Name]],2,FALSE)</f>
        <v>#N/A</v>
      </c>
    </row>
    <row r="47081" spans="1:7" x14ac:dyDescent="0.25">
      <c r="A47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6</v>
      </c>
      <c r="B47081" t="b">
        <f>_xlfn.IFNA(VLOOKUP(AI0_SourceHanMono[[#This Row],[Unicode]],FiraCode_Regular_otf_glyphIdentifiers[[Unicode]:[CID]],2,FALSE),FALSE)</f>
        <v>0</v>
      </c>
      <c r="C47081">
        <v>41565</v>
      </c>
      <c r="D47081" t="s">
        <v>5065</v>
      </c>
      <c r="E47081" t="s">
        <v>45157</v>
      </c>
      <c r="F47081" t="s">
        <v>45378</v>
      </c>
      <c r="G47081" t="e">
        <f>VLOOKUP(AI0_SourceHanMono[[#This Row],[Unicode]],UnicodeData[[Unicode]:[Name]],2,FALSE)</f>
        <v>#N/A</v>
      </c>
    </row>
    <row r="47082" spans="1:7" x14ac:dyDescent="0.25">
      <c r="A47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7</v>
      </c>
      <c r="B47082" t="b">
        <f>_xlfn.IFNA(VLOOKUP(AI0_SourceHanMono[[#This Row],[Unicode]],FiraCode_Regular_otf_glyphIdentifiers[[Unicode]:[CID]],2,FALSE),FALSE)</f>
        <v>0</v>
      </c>
      <c r="C47082">
        <v>41566</v>
      </c>
      <c r="D47082" t="s">
        <v>5065</v>
      </c>
      <c r="E47082" t="s">
        <v>45157</v>
      </c>
      <c r="F47082" t="s">
        <v>45379</v>
      </c>
      <c r="G47082" t="e">
        <f>VLOOKUP(AI0_SourceHanMono[[#This Row],[Unicode]],UnicodeData[[Unicode]:[Name]],2,FALSE)</f>
        <v>#N/A</v>
      </c>
    </row>
    <row r="47083" spans="1:7" x14ac:dyDescent="0.25">
      <c r="A47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7</v>
      </c>
      <c r="B47083" t="b">
        <f>_xlfn.IFNA(VLOOKUP(AI0_SourceHanMono[[#This Row],[Unicode]],FiraCode_Regular_otf_glyphIdentifiers[[Unicode]:[CID]],2,FALSE),FALSE)</f>
        <v>0</v>
      </c>
      <c r="C47083">
        <v>41567</v>
      </c>
      <c r="D47083" t="s">
        <v>5065</v>
      </c>
      <c r="E47083" t="s">
        <v>45157</v>
      </c>
      <c r="F47083" t="s">
        <v>45380</v>
      </c>
      <c r="G47083" t="e">
        <f>VLOOKUP(AI0_SourceHanMono[[#This Row],[Unicode]],UnicodeData[[Unicode]:[Name]],2,FALSE)</f>
        <v>#N/A</v>
      </c>
    </row>
    <row r="47084" spans="1:7" x14ac:dyDescent="0.25">
      <c r="A47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8</v>
      </c>
      <c r="B47084" t="b">
        <f>_xlfn.IFNA(VLOOKUP(AI0_SourceHanMono[[#This Row],[Unicode]],FiraCode_Regular_otf_glyphIdentifiers[[Unicode]:[CID]],2,FALSE),FALSE)</f>
        <v>0</v>
      </c>
      <c r="C47084">
        <v>41568</v>
      </c>
      <c r="D47084" t="s">
        <v>5065</v>
      </c>
      <c r="E47084" t="s">
        <v>45157</v>
      </c>
      <c r="F47084" t="s">
        <v>45381</v>
      </c>
      <c r="G47084" t="e">
        <f>VLOOKUP(AI0_SourceHanMono[[#This Row],[Unicode]],UnicodeData[[Unicode]:[Name]],2,FALSE)</f>
        <v>#N/A</v>
      </c>
    </row>
    <row r="47085" spans="1:7" x14ac:dyDescent="0.25">
      <c r="A47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8</v>
      </c>
      <c r="B47085" t="b">
        <f>_xlfn.IFNA(VLOOKUP(AI0_SourceHanMono[[#This Row],[Unicode]],FiraCode_Regular_otf_glyphIdentifiers[[Unicode]:[CID]],2,FALSE),FALSE)</f>
        <v>0</v>
      </c>
      <c r="C47085">
        <v>41569</v>
      </c>
      <c r="D47085" t="s">
        <v>5065</v>
      </c>
      <c r="E47085" t="s">
        <v>45157</v>
      </c>
      <c r="F47085" t="s">
        <v>45382</v>
      </c>
      <c r="G47085" t="e">
        <f>VLOOKUP(AI0_SourceHanMono[[#This Row],[Unicode]],UnicodeData[[Unicode]:[Name]],2,FALSE)</f>
        <v>#N/A</v>
      </c>
    </row>
    <row r="47086" spans="1:7" x14ac:dyDescent="0.25">
      <c r="A47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9</v>
      </c>
      <c r="B47086" t="b">
        <f>_xlfn.IFNA(VLOOKUP(AI0_SourceHanMono[[#This Row],[Unicode]],FiraCode_Regular_otf_glyphIdentifiers[[Unicode]:[CID]],2,FALSE),FALSE)</f>
        <v>0</v>
      </c>
      <c r="C47086">
        <v>41570</v>
      </c>
      <c r="D47086" t="s">
        <v>5065</v>
      </c>
      <c r="E47086" t="s">
        <v>45157</v>
      </c>
      <c r="F47086" t="s">
        <v>45383</v>
      </c>
      <c r="G47086" t="e">
        <f>VLOOKUP(AI0_SourceHanMono[[#This Row],[Unicode]],UnicodeData[[Unicode]:[Name]],2,FALSE)</f>
        <v>#N/A</v>
      </c>
    </row>
    <row r="47087" spans="1:7" x14ac:dyDescent="0.25">
      <c r="A47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9</v>
      </c>
      <c r="B47087" t="b">
        <f>_xlfn.IFNA(VLOOKUP(AI0_SourceHanMono[[#This Row],[Unicode]],FiraCode_Regular_otf_glyphIdentifiers[[Unicode]:[CID]],2,FALSE),FALSE)</f>
        <v>0</v>
      </c>
      <c r="C47087">
        <v>41571</v>
      </c>
      <c r="D47087" t="s">
        <v>5065</v>
      </c>
      <c r="E47087" t="s">
        <v>45157</v>
      </c>
      <c r="F47087" t="s">
        <v>45384</v>
      </c>
      <c r="G47087" t="e">
        <f>VLOOKUP(AI0_SourceHanMono[[#This Row],[Unicode]],UnicodeData[[Unicode]:[Name]],2,FALSE)</f>
        <v>#N/A</v>
      </c>
    </row>
    <row r="47088" spans="1:7" x14ac:dyDescent="0.25">
      <c r="A47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9</v>
      </c>
      <c r="B47088" t="b">
        <f>_xlfn.IFNA(VLOOKUP(AI0_SourceHanMono[[#This Row],[Unicode]],FiraCode_Regular_otf_glyphIdentifiers[[Unicode]:[CID]],2,FALSE),FALSE)</f>
        <v>0</v>
      </c>
      <c r="C47088">
        <v>41572</v>
      </c>
      <c r="D47088" t="s">
        <v>5065</v>
      </c>
      <c r="E47088" t="s">
        <v>45157</v>
      </c>
      <c r="F47088" t="s">
        <v>45385</v>
      </c>
      <c r="G47088" t="e">
        <f>VLOOKUP(AI0_SourceHanMono[[#This Row],[Unicode]],UnicodeData[[Unicode]:[Name]],2,FALSE)</f>
        <v>#N/A</v>
      </c>
    </row>
    <row r="47089" spans="1:7" x14ac:dyDescent="0.25">
      <c r="A47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A</v>
      </c>
      <c r="B47089" t="b">
        <f>_xlfn.IFNA(VLOOKUP(AI0_SourceHanMono[[#This Row],[Unicode]],FiraCode_Regular_otf_glyphIdentifiers[[Unicode]:[CID]],2,FALSE),FALSE)</f>
        <v>0</v>
      </c>
      <c r="C47089">
        <v>41573</v>
      </c>
      <c r="D47089" t="s">
        <v>5065</v>
      </c>
      <c r="E47089" t="s">
        <v>45157</v>
      </c>
      <c r="F47089" t="s">
        <v>45386</v>
      </c>
      <c r="G47089" t="e">
        <f>VLOOKUP(AI0_SourceHanMono[[#This Row],[Unicode]],UnicodeData[[Unicode]:[Name]],2,FALSE)</f>
        <v>#N/A</v>
      </c>
    </row>
    <row r="47090" spans="1:7" x14ac:dyDescent="0.25">
      <c r="A47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A</v>
      </c>
      <c r="B47090" t="b">
        <f>_xlfn.IFNA(VLOOKUP(AI0_SourceHanMono[[#This Row],[Unicode]],FiraCode_Regular_otf_glyphIdentifiers[[Unicode]:[CID]],2,FALSE),FALSE)</f>
        <v>0</v>
      </c>
      <c r="C47090">
        <v>41574</v>
      </c>
      <c r="D47090" t="s">
        <v>5065</v>
      </c>
      <c r="E47090" t="s">
        <v>45157</v>
      </c>
      <c r="F47090" t="s">
        <v>45387</v>
      </c>
      <c r="G47090" t="e">
        <f>VLOOKUP(AI0_SourceHanMono[[#This Row],[Unicode]],UnicodeData[[Unicode]:[Name]],2,FALSE)</f>
        <v>#N/A</v>
      </c>
    </row>
    <row r="47091" spans="1:7" x14ac:dyDescent="0.25">
      <c r="A47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B</v>
      </c>
      <c r="B47091" t="b">
        <f>_xlfn.IFNA(VLOOKUP(AI0_SourceHanMono[[#This Row],[Unicode]],FiraCode_Regular_otf_glyphIdentifiers[[Unicode]:[CID]],2,FALSE),FALSE)</f>
        <v>0</v>
      </c>
      <c r="C47091">
        <v>41575</v>
      </c>
      <c r="D47091" t="s">
        <v>5065</v>
      </c>
      <c r="E47091" t="s">
        <v>45157</v>
      </c>
      <c r="F47091" t="s">
        <v>45388</v>
      </c>
      <c r="G47091" t="e">
        <f>VLOOKUP(AI0_SourceHanMono[[#This Row],[Unicode]],UnicodeData[[Unicode]:[Name]],2,FALSE)</f>
        <v>#N/A</v>
      </c>
    </row>
    <row r="47092" spans="1:7" x14ac:dyDescent="0.25">
      <c r="A47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B</v>
      </c>
      <c r="B47092" t="b">
        <f>_xlfn.IFNA(VLOOKUP(AI0_SourceHanMono[[#This Row],[Unicode]],FiraCode_Regular_otf_glyphIdentifiers[[Unicode]:[CID]],2,FALSE),FALSE)</f>
        <v>0</v>
      </c>
      <c r="C47092">
        <v>41576</v>
      </c>
      <c r="D47092" t="s">
        <v>5065</v>
      </c>
      <c r="E47092" t="s">
        <v>45157</v>
      </c>
      <c r="F47092" t="s">
        <v>45389</v>
      </c>
      <c r="G47092" t="e">
        <f>VLOOKUP(AI0_SourceHanMono[[#This Row],[Unicode]],UnicodeData[[Unicode]:[Name]],2,FALSE)</f>
        <v>#N/A</v>
      </c>
    </row>
    <row r="47093" spans="1:7" x14ac:dyDescent="0.25">
      <c r="A47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C</v>
      </c>
      <c r="B47093" t="b">
        <f>_xlfn.IFNA(VLOOKUP(AI0_SourceHanMono[[#This Row],[Unicode]],FiraCode_Regular_otf_glyphIdentifiers[[Unicode]:[CID]],2,FALSE),FALSE)</f>
        <v>0</v>
      </c>
      <c r="C47093">
        <v>41577</v>
      </c>
      <c r="D47093" t="s">
        <v>5065</v>
      </c>
      <c r="E47093" t="s">
        <v>45157</v>
      </c>
      <c r="F47093" t="s">
        <v>45390</v>
      </c>
      <c r="G47093" t="e">
        <f>VLOOKUP(AI0_SourceHanMono[[#This Row],[Unicode]],UnicodeData[[Unicode]:[Name]],2,FALSE)</f>
        <v>#N/A</v>
      </c>
    </row>
    <row r="47094" spans="1:7" x14ac:dyDescent="0.25">
      <c r="A47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C</v>
      </c>
      <c r="B47094" t="b">
        <f>_xlfn.IFNA(VLOOKUP(AI0_SourceHanMono[[#This Row],[Unicode]],FiraCode_Regular_otf_glyphIdentifiers[[Unicode]:[CID]],2,FALSE),FALSE)</f>
        <v>0</v>
      </c>
      <c r="C47094">
        <v>41578</v>
      </c>
      <c r="D47094" t="s">
        <v>5065</v>
      </c>
      <c r="E47094" t="s">
        <v>45157</v>
      </c>
      <c r="F47094" t="s">
        <v>45391</v>
      </c>
      <c r="G47094" t="e">
        <f>VLOOKUP(AI0_SourceHanMono[[#This Row],[Unicode]],UnicodeData[[Unicode]:[Name]],2,FALSE)</f>
        <v>#N/A</v>
      </c>
    </row>
    <row r="47095" spans="1:7" x14ac:dyDescent="0.25">
      <c r="A47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C</v>
      </c>
      <c r="B47095" t="b">
        <f>_xlfn.IFNA(VLOOKUP(AI0_SourceHanMono[[#This Row],[Unicode]],FiraCode_Regular_otf_glyphIdentifiers[[Unicode]:[CID]],2,FALSE),FALSE)</f>
        <v>0</v>
      </c>
      <c r="C47095">
        <v>41579</v>
      </c>
      <c r="D47095" t="s">
        <v>5065</v>
      </c>
      <c r="E47095" t="s">
        <v>45157</v>
      </c>
      <c r="F47095" t="s">
        <v>45392</v>
      </c>
      <c r="G47095" t="e">
        <f>VLOOKUP(AI0_SourceHanMono[[#This Row],[Unicode]],UnicodeData[[Unicode]:[Name]],2,FALSE)</f>
        <v>#N/A</v>
      </c>
    </row>
    <row r="47096" spans="1:7" x14ac:dyDescent="0.25">
      <c r="A47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D</v>
      </c>
      <c r="B47096" t="b">
        <f>_xlfn.IFNA(VLOOKUP(AI0_SourceHanMono[[#This Row],[Unicode]],FiraCode_Regular_otf_glyphIdentifiers[[Unicode]:[CID]],2,FALSE),FALSE)</f>
        <v>0</v>
      </c>
      <c r="C47096">
        <v>41580</v>
      </c>
      <c r="D47096" t="s">
        <v>5065</v>
      </c>
      <c r="E47096" t="s">
        <v>45157</v>
      </c>
      <c r="F47096" t="s">
        <v>45393</v>
      </c>
      <c r="G47096" t="e">
        <f>VLOOKUP(AI0_SourceHanMono[[#This Row],[Unicode]],UnicodeData[[Unicode]:[Name]],2,FALSE)</f>
        <v>#N/A</v>
      </c>
    </row>
    <row r="47097" spans="1:7" x14ac:dyDescent="0.25">
      <c r="A47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D</v>
      </c>
      <c r="B47097" t="b">
        <f>_xlfn.IFNA(VLOOKUP(AI0_SourceHanMono[[#This Row],[Unicode]],FiraCode_Regular_otf_glyphIdentifiers[[Unicode]:[CID]],2,FALSE),FALSE)</f>
        <v>0</v>
      </c>
      <c r="C47097">
        <v>41581</v>
      </c>
      <c r="D47097" t="s">
        <v>5065</v>
      </c>
      <c r="E47097" t="s">
        <v>45157</v>
      </c>
      <c r="F47097" t="s">
        <v>45394</v>
      </c>
      <c r="G47097" t="e">
        <f>VLOOKUP(AI0_SourceHanMono[[#This Row],[Unicode]],UnicodeData[[Unicode]:[Name]],2,FALSE)</f>
        <v>#N/A</v>
      </c>
    </row>
    <row r="47098" spans="1:7" x14ac:dyDescent="0.25">
      <c r="A47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E</v>
      </c>
      <c r="B47098" t="b">
        <f>_xlfn.IFNA(VLOOKUP(AI0_SourceHanMono[[#This Row],[Unicode]],FiraCode_Regular_otf_glyphIdentifiers[[Unicode]:[CID]],2,FALSE),FALSE)</f>
        <v>0</v>
      </c>
      <c r="C47098">
        <v>41582</v>
      </c>
      <c r="D47098" t="s">
        <v>5065</v>
      </c>
      <c r="E47098" t="s">
        <v>45157</v>
      </c>
      <c r="F47098" t="s">
        <v>45395</v>
      </c>
      <c r="G47098" t="e">
        <f>VLOOKUP(AI0_SourceHanMono[[#This Row],[Unicode]],UnicodeData[[Unicode]:[Name]],2,FALSE)</f>
        <v>#N/A</v>
      </c>
    </row>
    <row r="47099" spans="1:7" x14ac:dyDescent="0.25">
      <c r="A47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E</v>
      </c>
      <c r="B47099" t="b">
        <f>_xlfn.IFNA(VLOOKUP(AI0_SourceHanMono[[#This Row],[Unicode]],FiraCode_Regular_otf_glyphIdentifiers[[Unicode]:[CID]],2,FALSE),FALSE)</f>
        <v>0</v>
      </c>
      <c r="C47099">
        <v>41583</v>
      </c>
      <c r="D47099" t="s">
        <v>5065</v>
      </c>
      <c r="E47099" t="s">
        <v>45157</v>
      </c>
      <c r="F47099" t="s">
        <v>45396</v>
      </c>
      <c r="G47099" t="e">
        <f>VLOOKUP(AI0_SourceHanMono[[#This Row],[Unicode]],UnicodeData[[Unicode]:[Name]],2,FALSE)</f>
        <v>#N/A</v>
      </c>
    </row>
    <row r="47100" spans="1:7" x14ac:dyDescent="0.25">
      <c r="A47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F</v>
      </c>
      <c r="B47100" t="b">
        <f>_xlfn.IFNA(VLOOKUP(AI0_SourceHanMono[[#This Row],[Unicode]],FiraCode_Regular_otf_glyphIdentifiers[[Unicode]:[CID]],2,FALSE),FALSE)</f>
        <v>0</v>
      </c>
      <c r="C47100">
        <v>41584</v>
      </c>
      <c r="D47100" t="s">
        <v>5065</v>
      </c>
      <c r="E47100" t="s">
        <v>45157</v>
      </c>
      <c r="F47100" t="s">
        <v>45397</v>
      </c>
      <c r="G47100" t="e">
        <f>VLOOKUP(AI0_SourceHanMono[[#This Row],[Unicode]],UnicodeData[[Unicode]:[Name]],2,FALSE)</f>
        <v>#N/A</v>
      </c>
    </row>
    <row r="47101" spans="1:7" x14ac:dyDescent="0.25">
      <c r="A47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7F</v>
      </c>
      <c r="B47101" t="b">
        <f>_xlfn.IFNA(VLOOKUP(AI0_SourceHanMono[[#This Row],[Unicode]],FiraCode_Regular_otf_glyphIdentifiers[[Unicode]:[CID]],2,FALSE),FALSE)</f>
        <v>0</v>
      </c>
      <c r="C47101">
        <v>41585</v>
      </c>
      <c r="D47101" t="s">
        <v>5065</v>
      </c>
      <c r="E47101" t="s">
        <v>45157</v>
      </c>
      <c r="F47101" t="s">
        <v>45398</v>
      </c>
      <c r="G47101" t="e">
        <f>VLOOKUP(AI0_SourceHanMono[[#This Row],[Unicode]],UnicodeData[[Unicode]:[Name]],2,FALSE)</f>
        <v>#N/A</v>
      </c>
    </row>
    <row r="47102" spans="1:7" x14ac:dyDescent="0.25">
      <c r="A47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0</v>
      </c>
      <c r="B47102" t="b">
        <f>_xlfn.IFNA(VLOOKUP(AI0_SourceHanMono[[#This Row],[Unicode]],FiraCode_Regular_otf_glyphIdentifiers[[Unicode]:[CID]],2,FALSE),FALSE)</f>
        <v>0</v>
      </c>
      <c r="C47102">
        <v>41586</v>
      </c>
      <c r="D47102" t="s">
        <v>5065</v>
      </c>
      <c r="E47102" t="s">
        <v>45157</v>
      </c>
      <c r="F47102" t="s">
        <v>45399</v>
      </c>
      <c r="G47102" t="e">
        <f>VLOOKUP(AI0_SourceHanMono[[#This Row],[Unicode]],UnicodeData[[Unicode]:[Name]],2,FALSE)</f>
        <v>#N/A</v>
      </c>
    </row>
    <row r="47103" spans="1:7" x14ac:dyDescent="0.25">
      <c r="A47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0</v>
      </c>
      <c r="B47103" t="b">
        <f>_xlfn.IFNA(VLOOKUP(AI0_SourceHanMono[[#This Row],[Unicode]],FiraCode_Regular_otf_glyphIdentifiers[[Unicode]:[CID]],2,FALSE),FALSE)</f>
        <v>0</v>
      </c>
      <c r="C47103">
        <v>41587</v>
      </c>
      <c r="D47103" t="s">
        <v>5065</v>
      </c>
      <c r="E47103" t="s">
        <v>45157</v>
      </c>
      <c r="F47103" t="s">
        <v>45400</v>
      </c>
      <c r="G47103" t="e">
        <f>VLOOKUP(AI0_SourceHanMono[[#This Row],[Unicode]],UnicodeData[[Unicode]:[Name]],2,FALSE)</f>
        <v>#N/A</v>
      </c>
    </row>
    <row r="47104" spans="1:7" x14ac:dyDescent="0.25">
      <c r="A47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1</v>
      </c>
      <c r="B47104" t="b">
        <f>_xlfn.IFNA(VLOOKUP(AI0_SourceHanMono[[#This Row],[Unicode]],FiraCode_Regular_otf_glyphIdentifiers[[Unicode]:[CID]],2,FALSE),FALSE)</f>
        <v>0</v>
      </c>
      <c r="C47104">
        <v>41588</v>
      </c>
      <c r="D47104" t="s">
        <v>5065</v>
      </c>
      <c r="E47104" t="s">
        <v>45157</v>
      </c>
      <c r="F47104" t="s">
        <v>45401</v>
      </c>
      <c r="G47104" t="e">
        <f>VLOOKUP(AI0_SourceHanMono[[#This Row],[Unicode]],UnicodeData[[Unicode]:[Name]],2,FALSE)</f>
        <v>#N/A</v>
      </c>
    </row>
    <row r="47105" spans="1:7" x14ac:dyDescent="0.25">
      <c r="A47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2</v>
      </c>
      <c r="B47105" t="b">
        <f>_xlfn.IFNA(VLOOKUP(AI0_SourceHanMono[[#This Row],[Unicode]],FiraCode_Regular_otf_glyphIdentifiers[[Unicode]:[CID]],2,FALSE),FALSE)</f>
        <v>0</v>
      </c>
      <c r="C47105">
        <v>41589</v>
      </c>
      <c r="D47105" t="s">
        <v>5065</v>
      </c>
      <c r="E47105" t="s">
        <v>45157</v>
      </c>
      <c r="F47105" t="s">
        <v>45402</v>
      </c>
      <c r="G47105" t="e">
        <f>VLOOKUP(AI0_SourceHanMono[[#This Row],[Unicode]],UnicodeData[[Unicode]:[Name]],2,FALSE)</f>
        <v>#N/A</v>
      </c>
    </row>
    <row r="47106" spans="1:7" x14ac:dyDescent="0.25">
      <c r="A47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2</v>
      </c>
      <c r="B47106" t="b">
        <f>_xlfn.IFNA(VLOOKUP(AI0_SourceHanMono[[#This Row],[Unicode]],FiraCode_Regular_otf_glyphIdentifiers[[Unicode]:[CID]],2,FALSE),FALSE)</f>
        <v>0</v>
      </c>
      <c r="C47106">
        <v>41590</v>
      </c>
      <c r="D47106" t="s">
        <v>5065</v>
      </c>
      <c r="E47106" t="s">
        <v>45157</v>
      </c>
      <c r="F47106" t="s">
        <v>45403</v>
      </c>
      <c r="G47106" t="e">
        <f>VLOOKUP(AI0_SourceHanMono[[#This Row],[Unicode]],UnicodeData[[Unicode]:[Name]],2,FALSE)</f>
        <v>#N/A</v>
      </c>
    </row>
    <row r="47107" spans="1:7" x14ac:dyDescent="0.25">
      <c r="A47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3</v>
      </c>
      <c r="B47107" t="b">
        <f>_xlfn.IFNA(VLOOKUP(AI0_SourceHanMono[[#This Row],[Unicode]],FiraCode_Regular_otf_glyphIdentifiers[[Unicode]:[CID]],2,FALSE),FALSE)</f>
        <v>0</v>
      </c>
      <c r="C47107">
        <v>41591</v>
      </c>
      <c r="D47107" t="s">
        <v>5065</v>
      </c>
      <c r="E47107" t="s">
        <v>45157</v>
      </c>
      <c r="F47107" t="s">
        <v>45404</v>
      </c>
      <c r="G47107" t="e">
        <f>VLOOKUP(AI0_SourceHanMono[[#This Row],[Unicode]],UnicodeData[[Unicode]:[Name]],2,FALSE)</f>
        <v>#N/A</v>
      </c>
    </row>
    <row r="47108" spans="1:7" x14ac:dyDescent="0.25">
      <c r="A47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3</v>
      </c>
      <c r="B47108" t="b">
        <f>_xlfn.IFNA(VLOOKUP(AI0_SourceHanMono[[#This Row],[Unicode]],FiraCode_Regular_otf_glyphIdentifiers[[Unicode]:[CID]],2,FALSE),FALSE)</f>
        <v>0</v>
      </c>
      <c r="C47108">
        <v>41592</v>
      </c>
      <c r="D47108" t="s">
        <v>5065</v>
      </c>
      <c r="E47108" t="s">
        <v>45157</v>
      </c>
      <c r="F47108" t="s">
        <v>45405</v>
      </c>
      <c r="G47108" t="e">
        <f>VLOOKUP(AI0_SourceHanMono[[#This Row],[Unicode]],UnicodeData[[Unicode]:[Name]],2,FALSE)</f>
        <v>#N/A</v>
      </c>
    </row>
    <row r="47109" spans="1:7" x14ac:dyDescent="0.25">
      <c r="A47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3</v>
      </c>
      <c r="B47109" t="b">
        <f>_xlfn.IFNA(VLOOKUP(AI0_SourceHanMono[[#This Row],[Unicode]],FiraCode_Regular_otf_glyphIdentifiers[[Unicode]:[CID]],2,FALSE),FALSE)</f>
        <v>0</v>
      </c>
      <c r="C47109">
        <v>41593</v>
      </c>
      <c r="D47109" t="s">
        <v>5065</v>
      </c>
      <c r="E47109" t="s">
        <v>45157</v>
      </c>
      <c r="F47109" t="s">
        <v>45406</v>
      </c>
      <c r="G47109" t="e">
        <f>VLOOKUP(AI0_SourceHanMono[[#This Row],[Unicode]],UnicodeData[[Unicode]:[Name]],2,FALSE)</f>
        <v>#N/A</v>
      </c>
    </row>
    <row r="47110" spans="1:7" x14ac:dyDescent="0.25">
      <c r="A47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4</v>
      </c>
      <c r="B47110" t="b">
        <f>_xlfn.IFNA(VLOOKUP(AI0_SourceHanMono[[#This Row],[Unicode]],FiraCode_Regular_otf_glyphIdentifiers[[Unicode]:[CID]],2,FALSE),FALSE)</f>
        <v>0</v>
      </c>
      <c r="C47110">
        <v>41594</v>
      </c>
      <c r="D47110" t="s">
        <v>5065</v>
      </c>
      <c r="E47110" t="s">
        <v>45157</v>
      </c>
      <c r="F47110" t="s">
        <v>45407</v>
      </c>
      <c r="G47110" t="e">
        <f>VLOOKUP(AI0_SourceHanMono[[#This Row],[Unicode]],UnicodeData[[Unicode]:[Name]],2,FALSE)</f>
        <v>#N/A</v>
      </c>
    </row>
    <row r="47111" spans="1:7" x14ac:dyDescent="0.25">
      <c r="A47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5</v>
      </c>
      <c r="B47111" t="b">
        <f>_xlfn.IFNA(VLOOKUP(AI0_SourceHanMono[[#This Row],[Unicode]],FiraCode_Regular_otf_glyphIdentifiers[[Unicode]:[CID]],2,FALSE),FALSE)</f>
        <v>0</v>
      </c>
      <c r="C47111">
        <v>41595</v>
      </c>
      <c r="D47111" t="s">
        <v>5065</v>
      </c>
      <c r="E47111" t="s">
        <v>45157</v>
      </c>
      <c r="F47111" t="s">
        <v>45408</v>
      </c>
      <c r="G47111" t="e">
        <f>VLOOKUP(AI0_SourceHanMono[[#This Row],[Unicode]],UnicodeData[[Unicode]:[Name]],2,FALSE)</f>
        <v>#N/A</v>
      </c>
    </row>
    <row r="47112" spans="1:7" x14ac:dyDescent="0.25">
      <c r="A47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5</v>
      </c>
      <c r="B47112" t="b">
        <f>_xlfn.IFNA(VLOOKUP(AI0_SourceHanMono[[#This Row],[Unicode]],FiraCode_Regular_otf_glyphIdentifiers[[Unicode]:[CID]],2,FALSE),FALSE)</f>
        <v>0</v>
      </c>
      <c r="C47112">
        <v>41596</v>
      </c>
      <c r="D47112" t="s">
        <v>5065</v>
      </c>
      <c r="E47112" t="s">
        <v>45157</v>
      </c>
      <c r="F47112" t="s">
        <v>45409</v>
      </c>
      <c r="G47112" t="e">
        <f>VLOOKUP(AI0_SourceHanMono[[#This Row],[Unicode]],UnicodeData[[Unicode]:[Name]],2,FALSE)</f>
        <v>#N/A</v>
      </c>
    </row>
    <row r="47113" spans="1:7" x14ac:dyDescent="0.25">
      <c r="A47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6</v>
      </c>
      <c r="B47113" t="b">
        <f>_xlfn.IFNA(VLOOKUP(AI0_SourceHanMono[[#This Row],[Unicode]],FiraCode_Regular_otf_glyphIdentifiers[[Unicode]:[CID]],2,FALSE),FALSE)</f>
        <v>0</v>
      </c>
      <c r="C47113">
        <v>41597</v>
      </c>
      <c r="D47113" t="s">
        <v>5065</v>
      </c>
      <c r="E47113" t="s">
        <v>45157</v>
      </c>
      <c r="F47113" t="s">
        <v>45410</v>
      </c>
      <c r="G47113" t="e">
        <f>VLOOKUP(AI0_SourceHanMono[[#This Row],[Unicode]],UnicodeData[[Unicode]:[Name]],2,FALSE)</f>
        <v>#N/A</v>
      </c>
    </row>
    <row r="47114" spans="1:7" x14ac:dyDescent="0.25">
      <c r="A47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7</v>
      </c>
      <c r="B47114" t="b">
        <f>_xlfn.IFNA(VLOOKUP(AI0_SourceHanMono[[#This Row],[Unicode]],FiraCode_Regular_otf_glyphIdentifiers[[Unicode]:[CID]],2,FALSE),FALSE)</f>
        <v>0</v>
      </c>
      <c r="C47114">
        <v>41598</v>
      </c>
      <c r="D47114" t="s">
        <v>5065</v>
      </c>
      <c r="E47114" t="s">
        <v>45157</v>
      </c>
      <c r="F47114" t="s">
        <v>45411</v>
      </c>
      <c r="G47114" t="e">
        <f>VLOOKUP(AI0_SourceHanMono[[#This Row],[Unicode]],UnicodeData[[Unicode]:[Name]],2,FALSE)</f>
        <v>#N/A</v>
      </c>
    </row>
    <row r="47115" spans="1:7" x14ac:dyDescent="0.25">
      <c r="A47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7</v>
      </c>
      <c r="B47115" t="b">
        <f>_xlfn.IFNA(VLOOKUP(AI0_SourceHanMono[[#This Row],[Unicode]],FiraCode_Regular_otf_glyphIdentifiers[[Unicode]:[CID]],2,FALSE),FALSE)</f>
        <v>0</v>
      </c>
      <c r="C47115">
        <v>41599</v>
      </c>
      <c r="D47115" t="s">
        <v>5065</v>
      </c>
      <c r="E47115" t="s">
        <v>45157</v>
      </c>
      <c r="F47115" t="s">
        <v>45412</v>
      </c>
      <c r="G47115" t="e">
        <f>VLOOKUP(AI0_SourceHanMono[[#This Row],[Unicode]],UnicodeData[[Unicode]:[Name]],2,FALSE)</f>
        <v>#N/A</v>
      </c>
    </row>
    <row r="47116" spans="1:7" x14ac:dyDescent="0.25">
      <c r="A47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8</v>
      </c>
      <c r="B47116" t="b">
        <f>_xlfn.IFNA(VLOOKUP(AI0_SourceHanMono[[#This Row],[Unicode]],FiraCode_Regular_otf_glyphIdentifiers[[Unicode]:[CID]],2,FALSE),FALSE)</f>
        <v>0</v>
      </c>
      <c r="C47116">
        <v>41600</v>
      </c>
      <c r="D47116" t="s">
        <v>5065</v>
      </c>
      <c r="E47116" t="s">
        <v>45157</v>
      </c>
      <c r="F47116" t="s">
        <v>45413</v>
      </c>
      <c r="G47116" t="e">
        <f>VLOOKUP(AI0_SourceHanMono[[#This Row],[Unicode]],UnicodeData[[Unicode]:[Name]],2,FALSE)</f>
        <v>#N/A</v>
      </c>
    </row>
    <row r="47117" spans="1:7" x14ac:dyDescent="0.25">
      <c r="A47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8</v>
      </c>
      <c r="B47117" t="b">
        <f>_xlfn.IFNA(VLOOKUP(AI0_SourceHanMono[[#This Row],[Unicode]],FiraCode_Regular_otf_glyphIdentifiers[[Unicode]:[CID]],2,FALSE),FALSE)</f>
        <v>0</v>
      </c>
      <c r="C47117">
        <v>41601</v>
      </c>
      <c r="D47117" t="s">
        <v>5065</v>
      </c>
      <c r="E47117" t="s">
        <v>45157</v>
      </c>
      <c r="F47117" t="s">
        <v>45414</v>
      </c>
      <c r="G47117" t="e">
        <f>VLOOKUP(AI0_SourceHanMono[[#This Row],[Unicode]],UnicodeData[[Unicode]:[Name]],2,FALSE)</f>
        <v>#N/A</v>
      </c>
    </row>
    <row r="47118" spans="1:7" x14ac:dyDescent="0.25">
      <c r="A47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9</v>
      </c>
      <c r="B47118" t="b">
        <f>_xlfn.IFNA(VLOOKUP(AI0_SourceHanMono[[#This Row],[Unicode]],FiraCode_Regular_otf_glyphIdentifiers[[Unicode]:[CID]],2,FALSE),FALSE)</f>
        <v>0</v>
      </c>
      <c r="C47118">
        <v>41602</v>
      </c>
      <c r="D47118" t="s">
        <v>5065</v>
      </c>
      <c r="E47118" t="s">
        <v>45157</v>
      </c>
      <c r="F47118" t="s">
        <v>45415</v>
      </c>
      <c r="G47118" t="e">
        <f>VLOOKUP(AI0_SourceHanMono[[#This Row],[Unicode]],UnicodeData[[Unicode]:[Name]],2,FALSE)</f>
        <v>#N/A</v>
      </c>
    </row>
    <row r="47119" spans="1:7" x14ac:dyDescent="0.25">
      <c r="A47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9</v>
      </c>
      <c r="B47119" t="b">
        <f>_xlfn.IFNA(VLOOKUP(AI0_SourceHanMono[[#This Row],[Unicode]],FiraCode_Regular_otf_glyphIdentifiers[[Unicode]:[CID]],2,FALSE),FALSE)</f>
        <v>0</v>
      </c>
      <c r="C47119">
        <v>41603</v>
      </c>
      <c r="D47119" t="s">
        <v>5065</v>
      </c>
      <c r="E47119" t="s">
        <v>45157</v>
      </c>
      <c r="F47119" t="s">
        <v>45416</v>
      </c>
      <c r="G47119" t="e">
        <f>VLOOKUP(AI0_SourceHanMono[[#This Row],[Unicode]],UnicodeData[[Unicode]:[Name]],2,FALSE)</f>
        <v>#N/A</v>
      </c>
    </row>
    <row r="47120" spans="1:7" x14ac:dyDescent="0.25">
      <c r="A47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A</v>
      </c>
      <c r="B47120" t="b">
        <f>_xlfn.IFNA(VLOOKUP(AI0_SourceHanMono[[#This Row],[Unicode]],FiraCode_Regular_otf_glyphIdentifiers[[Unicode]:[CID]],2,FALSE),FALSE)</f>
        <v>0</v>
      </c>
      <c r="C47120">
        <v>41604</v>
      </c>
      <c r="D47120" t="s">
        <v>5065</v>
      </c>
      <c r="E47120" t="s">
        <v>45157</v>
      </c>
      <c r="F47120" t="s">
        <v>45417</v>
      </c>
      <c r="G47120" t="e">
        <f>VLOOKUP(AI0_SourceHanMono[[#This Row],[Unicode]],UnicodeData[[Unicode]:[Name]],2,FALSE)</f>
        <v>#N/A</v>
      </c>
    </row>
    <row r="47121" spans="1:7" x14ac:dyDescent="0.25">
      <c r="A47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A</v>
      </c>
      <c r="B47121" t="b">
        <f>_xlfn.IFNA(VLOOKUP(AI0_SourceHanMono[[#This Row],[Unicode]],FiraCode_Regular_otf_glyphIdentifiers[[Unicode]:[CID]],2,FALSE),FALSE)</f>
        <v>0</v>
      </c>
      <c r="C47121">
        <v>41605</v>
      </c>
      <c r="D47121" t="s">
        <v>5065</v>
      </c>
      <c r="E47121" t="s">
        <v>45157</v>
      </c>
      <c r="F47121" t="s">
        <v>45418</v>
      </c>
      <c r="G47121" t="e">
        <f>VLOOKUP(AI0_SourceHanMono[[#This Row],[Unicode]],UnicodeData[[Unicode]:[Name]],2,FALSE)</f>
        <v>#N/A</v>
      </c>
    </row>
    <row r="47122" spans="1:7" x14ac:dyDescent="0.25">
      <c r="A47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B</v>
      </c>
      <c r="B47122" t="b">
        <f>_xlfn.IFNA(VLOOKUP(AI0_SourceHanMono[[#This Row],[Unicode]],FiraCode_Regular_otf_glyphIdentifiers[[Unicode]:[CID]],2,FALSE),FALSE)</f>
        <v>0</v>
      </c>
      <c r="C47122">
        <v>41606</v>
      </c>
      <c r="D47122" t="s">
        <v>5065</v>
      </c>
      <c r="E47122" t="s">
        <v>45157</v>
      </c>
      <c r="F47122" t="s">
        <v>45419</v>
      </c>
      <c r="G47122" t="e">
        <f>VLOOKUP(AI0_SourceHanMono[[#This Row],[Unicode]],UnicodeData[[Unicode]:[Name]],2,FALSE)</f>
        <v>#N/A</v>
      </c>
    </row>
    <row r="47123" spans="1:7" x14ac:dyDescent="0.25">
      <c r="A47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B</v>
      </c>
      <c r="B47123" t="b">
        <f>_xlfn.IFNA(VLOOKUP(AI0_SourceHanMono[[#This Row],[Unicode]],FiraCode_Regular_otf_glyphIdentifiers[[Unicode]:[CID]],2,FALSE),FALSE)</f>
        <v>0</v>
      </c>
      <c r="C47123">
        <v>41607</v>
      </c>
      <c r="D47123" t="s">
        <v>5065</v>
      </c>
      <c r="E47123" t="s">
        <v>45157</v>
      </c>
      <c r="F47123" t="s">
        <v>45420</v>
      </c>
      <c r="G47123" t="e">
        <f>VLOOKUP(AI0_SourceHanMono[[#This Row],[Unicode]],UnicodeData[[Unicode]:[Name]],2,FALSE)</f>
        <v>#N/A</v>
      </c>
    </row>
    <row r="47124" spans="1:7" x14ac:dyDescent="0.25">
      <c r="A47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B</v>
      </c>
      <c r="B47124" t="b">
        <f>_xlfn.IFNA(VLOOKUP(AI0_SourceHanMono[[#This Row],[Unicode]],FiraCode_Regular_otf_glyphIdentifiers[[Unicode]:[CID]],2,FALSE),FALSE)</f>
        <v>0</v>
      </c>
      <c r="C47124">
        <v>41608</v>
      </c>
      <c r="D47124" t="s">
        <v>5065</v>
      </c>
      <c r="E47124" t="s">
        <v>45157</v>
      </c>
      <c r="F47124" t="s">
        <v>45421</v>
      </c>
      <c r="G47124" t="e">
        <f>VLOOKUP(AI0_SourceHanMono[[#This Row],[Unicode]],UnicodeData[[Unicode]:[Name]],2,FALSE)</f>
        <v>#N/A</v>
      </c>
    </row>
    <row r="47125" spans="1:7" x14ac:dyDescent="0.25">
      <c r="A47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C</v>
      </c>
      <c r="B47125" t="b">
        <f>_xlfn.IFNA(VLOOKUP(AI0_SourceHanMono[[#This Row],[Unicode]],FiraCode_Regular_otf_glyphIdentifiers[[Unicode]:[CID]],2,FALSE),FALSE)</f>
        <v>0</v>
      </c>
      <c r="C47125">
        <v>41609</v>
      </c>
      <c r="D47125" t="s">
        <v>5065</v>
      </c>
      <c r="E47125" t="s">
        <v>45157</v>
      </c>
      <c r="F47125" t="s">
        <v>45422</v>
      </c>
      <c r="G47125" t="e">
        <f>VLOOKUP(AI0_SourceHanMono[[#This Row],[Unicode]],UnicodeData[[Unicode]:[Name]],2,FALSE)</f>
        <v>#N/A</v>
      </c>
    </row>
    <row r="47126" spans="1:7" x14ac:dyDescent="0.25">
      <c r="A47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D</v>
      </c>
      <c r="B47126" t="b">
        <f>_xlfn.IFNA(VLOOKUP(AI0_SourceHanMono[[#This Row],[Unicode]],FiraCode_Regular_otf_glyphIdentifiers[[Unicode]:[CID]],2,FALSE),FALSE)</f>
        <v>0</v>
      </c>
      <c r="C47126">
        <v>41610</v>
      </c>
      <c r="D47126" t="s">
        <v>5065</v>
      </c>
      <c r="E47126" t="s">
        <v>45157</v>
      </c>
      <c r="F47126" t="s">
        <v>45423</v>
      </c>
      <c r="G47126" t="e">
        <f>VLOOKUP(AI0_SourceHanMono[[#This Row],[Unicode]],UnicodeData[[Unicode]:[Name]],2,FALSE)</f>
        <v>#N/A</v>
      </c>
    </row>
    <row r="47127" spans="1:7" x14ac:dyDescent="0.25">
      <c r="A47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D</v>
      </c>
      <c r="B47127" t="b">
        <f>_xlfn.IFNA(VLOOKUP(AI0_SourceHanMono[[#This Row],[Unicode]],FiraCode_Regular_otf_glyphIdentifiers[[Unicode]:[CID]],2,FALSE),FALSE)</f>
        <v>0</v>
      </c>
      <c r="C47127">
        <v>41611</v>
      </c>
      <c r="D47127" t="s">
        <v>5065</v>
      </c>
      <c r="E47127" t="s">
        <v>45157</v>
      </c>
      <c r="F47127" t="s">
        <v>45424</v>
      </c>
      <c r="G47127" t="e">
        <f>VLOOKUP(AI0_SourceHanMono[[#This Row],[Unicode]],UnicodeData[[Unicode]:[Name]],2,FALSE)</f>
        <v>#N/A</v>
      </c>
    </row>
    <row r="47128" spans="1:7" x14ac:dyDescent="0.25">
      <c r="A47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E</v>
      </c>
      <c r="B47128" t="b">
        <f>_xlfn.IFNA(VLOOKUP(AI0_SourceHanMono[[#This Row],[Unicode]],FiraCode_Regular_otf_glyphIdentifiers[[Unicode]:[CID]],2,FALSE),FALSE)</f>
        <v>0</v>
      </c>
      <c r="C47128">
        <v>41612</v>
      </c>
      <c r="D47128" t="s">
        <v>5065</v>
      </c>
      <c r="E47128" t="s">
        <v>45157</v>
      </c>
      <c r="F47128" t="s">
        <v>45425</v>
      </c>
      <c r="G47128" t="e">
        <f>VLOOKUP(AI0_SourceHanMono[[#This Row],[Unicode]],UnicodeData[[Unicode]:[Name]],2,FALSE)</f>
        <v>#N/A</v>
      </c>
    </row>
    <row r="47129" spans="1:7" x14ac:dyDescent="0.25">
      <c r="A47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E</v>
      </c>
      <c r="B47129" t="b">
        <f>_xlfn.IFNA(VLOOKUP(AI0_SourceHanMono[[#This Row],[Unicode]],FiraCode_Regular_otf_glyphIdentifiers[[Unicode]:[CID]],2,FALSE),FALSE)</f>
        <v>0</v>
      </c>
      <c r="C47129">
        <v>41613</v>
      </c>
      <c r="D47129" t="s">
        <v>5065</v>
      </c>
      <c r="E47129" t="s">
        <v>45157</v>
      </c>
      <c r="F47129" t="s">
        <v>45426</v>
      </c>
      <c r="G47129" t="e">
        <f>VLOOKUP(AI0_SourceHanMono[[#This Row],[Unicode]],UnicodeData[[Unicode]:[Name]],2,FALSE)</f>
        <v>#N/A</v>
      </c>
    </row>
    <row r="47130" spans="1:7" x14ac:dyDescent="0.25">
      <c r="A47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E</v>
      </c>
      <c r="B47130" t="b">
        <f>_xlfn.IFNA(VLOOKUP(AI0_SourceHanMono[[#This Row],[Unicode]],FiraCode_Regular_otf_glyphIdentifiers[[Unicode]:[CID]],2,FALSE),FALSE)</f>
        <v>0</v>
      </c>
      <c r="C47130">
        <v>41614</v>
      </c>
      <c r="D47130" t="s">
        <v>5065</v>
      </c>
      <c r="E47130" t="s">
        <v>45157</v>
      </c>
      <c r="F47130" t="s">
        <v>45427</v>
      </c>
      <c r="G47130" t="e">
        <f>VLOOKUP(AI0_SourceHanMono[[#This Row],[Unicode]],UnicodeData[[Unicode]:[Name]],2,FALSE)</f>
        <v>#N/A</v>
      </c>
    </row>
    <row r="47131" spans="1:7" x14ac:dyDescent="0.25">
      <c r="A47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E</v>
      </c>
      <c r="B47131" t="b">
        <f>_xlfn.IFNA(VLOOKUP(AI0_SourceHanMono[[#This Row],[Unicode]],FiraCode_Regular_otf_glyphIdentifiers[[Unicode]:[CID]],2,FALSE),FALSE)</f>
        <v>0</v>
      </c>
      <c r="C47131">
        <v>41615</v>
      </c>
      <c r="D47131" t="s">
        <v>5065</v>
      </c>
      <c r="E47131" t="s">
        <v>45157</v>
      </c>
      <c r="F47131" t="s">
        <v>45428</v>
      </c>
      <c r="G47131" t="e">
        <f>VLOOKUP(AI0_SourceHanMono[[#This Row],[Unicode]],UnicodeData[[Unicode]:[Name]],2,FALSE)</f>
        <v>#N/A</v>
      </c>
    </row>
    <row r="47132" spans="1:7" x14ac:dyDescent="0.25">
      <c r="A47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F</v>
      </c>
      <c r="B47132" t="b">
        <f>_xlfn.IFNA(VLOOKUP(AI0_SourceHanMono[[#This Row],[Unicode]],FiraCode_Regular_otf_glyphIdentifiers[[Unicode]:[CID]],2,FALSE),FALSE)</f>
        <v>0</v>
      </c>
      <c r="C47132">
        <v>41616</v>
      </c>
      <c r="D47132" t="s">
        <v>5065</v>
      </c>
      <c r="E47132" t="s">
        <v>45157</v>
      </c>
      <c r="F47132" t="s">
        <v>45429</v>
      </c>
      <c r="G47132" t="e">
        <f>VLOOKUP(AI0_SourceHanMono[[#This Row],[Unicode]],UnicodeData[[Unicode]:[Name]],2,FALSE)</f>
        <v>#N/A</v>
      </c>
    </row>
    <row r="47133" spans="1:7" x14ac:dyDescent="0.25">
      <c r="A47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8F</v>
      </c>
      <c r="B47133" t="b">
        <f>_xlfn.IFNA(VLOOKUP(AI0_SourceHanMono[[#This Row],[Unicode]],FiraCode_Regular_otf_glyphIdentifiers[[Unicode]:[CID]],2,FALSE),FALSE)</f>
        <v>0</v>
      </c>
      <c r="C47133">
        <v>41617</v>
      </c>
      <c r="D47133" t="s">
        <v>5065</v>
      </c>
      <c r="E47133" t="s">
        <v>45157</v>
      </c>
      <c r="F47133" t="s">
        <v>45430</v>
      </c>
      <c r="G47133" t="e">
        <f>VLOOKUP(AI0_SourceHanMono[[#This Row],[Unicode]],UnicodeData[[Unicode]:[Name]],2,FALSE)</f>
        <v>#N/A</v>
      </c>
    </row>
    <row r="47134" spans="1:7" x14ac:dyDescent="0.25">
      <c r="A47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0</v>
      </c>
      <c r="B47134" t="b">
        <f>_xlfn.IFNA(VLOOKUP(AI0_SourceHanMono[[#This Row],[Unicode]],FiraCode_Regular_otf_glyphIdentifiers[[Unicode]:[CID]],2,FALSE),FALSE)</f>
        <v>0</v>
      </c>
      <c r="C47134">
        <v>41618</v>
      </c>
      <c r="D47134" t="s">
        <v>5065</v>
      </c>
      <c r="E47134" t="s">
        <v>45157</v>
      </c>
      <c r="F47134" t="s">
        <v>45431</v>
      </c>
      <c r="G47134" t="e">
        <f>VLOOKUP(AI0_SourceHanMono[[#This Row],[Unicode]],UnicodeData[[Unicode]:[Name]],2,FALSE)</f>
        <v>#N/A</v>
      </c>
    </row>
    <row r="47135" spans="1:7" x14ac:dyDescent="0.25">
      <c r="A47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1</v>
      </c>
      <c r="B47135" t="b">
        <f>_xlfn.IFNA(VLOOKUP(AI0_SourceHanMono[[#This Row],[Unicode]],FiraCode_Regular_otf_glyphIdentifiers[[Unicode]:[CID]],2,FALSE),FALSE)</f>
        <v>0</v>
      </c>
      <c r="C47135">
        <v>41619</v>
      </c>
      <c r="D47135" t="s">
        <v>5065</v>
      </c>
      <c r="E47135" t="s">
        <v>45157</v>
      </c>
      <c r="F47135" t="s">
        <v>45432</v>
      </c>
      <c r="G47135" t="e">
        <f>VLOOKUP(AI0_SourceHanMono[[#This Row],[Unicode]],UnicodeData[[Unicode]:[Name]],2,FALSE)</f>
        <v>#N/A</v>
      </c>
    </row>
    <row r="47136" spans="1:7" x14ac:dyDescent="0.25">
      <c r="A47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1</v>
      </c>
      <c r="B47136" t="b">
        <f>_xlfn.IFNA(VLOOKUP(AI0_SourceHanMono[[#This Row],[Unicode]],FiraCode_Regular_otf_glyphIdentifiers[[Unicode]:[CID]],2,FALSE),FALSE)</f>
        <v>0</v>
      </c>
      <c r="C47136">
        <v>41620</v>
      </c>
      <c r="D47136" t="s">
        <v>5065</v>
      </c>
      <c r="E47136" t="s">
        <v>45157</v>
      </c>
      <c r="F47136" t="s">
        <v>45433</v>
      </c>
      <c r="G47136" t="e">
        <f>VLOOKUP(AI0_SourceHanMono[[#This Row],[Unicode]],UnicodeData[[Unicode]:[Name]],2,FALSE)</f>
        <v>#N/A</v>
      </c>
    </row>
    <row r="47137" spans="1:7" x14ac:dyDescent="0.25">
      <c r="A47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2</v>
      </c>
      <c r="B47137" t="b">
        <f>_xlfn.IFNA(VLOOKUP(AI0_SourceHanMono[[#This Row],[Unicode]],FiraCode_Regular_otf_glyphIdentifiers[[Unicode]:[CID]],2,FALSE),FALSE)</f>
        <v>0</v>
      </c>
      <c r="C47137">
        <v>41621</v>
      </c>
      <c r="D47137" t="s">
        <v>5065</v>
      </c>
      <c r="E47137" t="s">
        <v>45157</v>
      </c>
      <c r="F47137" t="s">
        <v>45434</v>
      </c>
      <c r="G47137" t="e">
        <f>VLOOKUP(AI0_SourceHanMono[[#This Row],[Unicode]],UnicodeData[[Unicode]:[Name]],2,FALSE)</f>
        <v>#N/A</v>
      </c>
    </row>
    <row r="47138" spans="1:7" x14ac:dyDescent="0.25">
      <c r="A47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3</v>
      </c>
      <c r="B47138" t="b">
        <f>_xlfn.IFNA(VLOOKUP(AI0_SourceHanMono[[#This Row],[Unicode]],FiraCode_Regular_otf_glyphIdentifiers[[Unicode]:[CID]],2,FALSE),FALSE)</f>
        <v>0</v>
      </c>
      <c r="C47138">
        <v>41622</v>
      </c>
      <c r="D47138" t="s">
        <v>5065</v>
      </c>
      <c r="E47138" t="s">
        <v>45157</v>
      </c>
      <c r="F47138" t="s">
        <v>45435</v>
      </c>
      <c r="G47138" t="e">
        <f>VLOOKUP(AI0_SourceHanMono[[#This Row],[Unicode]],UnicodeData[[Unicode]:[Name]],2,FALSE)</f>
        <v>#N/A</v>
      </c>
    </row>
    <row r="47139" spans="1:7" x14ac:dyDescent="0.25">
      <c r="A47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3</v>
      </c>
      <c r="B47139" t="b">
        <f>_xlfn.IFNA(VLOOKUP(AI0_SourceHanMono[[#This Row],[Unicode]],FiraCode_Regular_otf_glyphIdentifiers[[Unicode]:[CID]],2,FALSE),FALSE)</f>
        <v>0</v>
      </c>
      <c r="C47139">
        <v>41623</v>
      </c>
      <c r="D47139" t="s">
        <v>5065</v>
      </c>
      <c r="E47139" t="s">
        <v>45157</v>
      </c>
      <c r="F47139" t="s">
        <v>45436</v>
      </c>
      <c r="G47139" t="e">
        <f>VLOOKUP(AI0_SourceHanMono[[#This Row],[Unicode]],UnicodeData[[Unicode]:[Name]],2,FALSE)</f>
        <v>#N/A</v>
      </c>
    </row>
    <row r="47140" spans="1:7" x14ac:dyDescent="0.25">
      <c r="A47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3</v>
      </c>
      <c r="B47140" t="b">
        <f>_xlfn.IFNA(VLOOKUP(AI0_SourceHanMono[[#This Row],[Unicode]],FiraCode_Regular_otf_glyphIdentifiers[[Unicode]:[CID]],2,FALSE),FALSE)</f>
        <v>0</v>
      </c>
      <c r="C47140">
        <v>41624</v>
      </c>
      <c r="D47140" t="s">
        <v>5065</v>
      </c>
      <c r="E47140" t="s">
        <v>45157</v>
      </c>
      <c r="F47140" t="s">
        <v>45437</v>
      </c>
      <c r="G47140" t="e">
        <f>VLOOKUP(AI0_SourceHanMono[[#This Row],[Unicode]],UnicodeData[[Unicode]:[Name]],2,FALSE)</f>
        <v>#N/A</v>
      </c>
    </row>
    <row r="47141" spans="1:7" x14ac:dyDescent="0.25">
      <c r="A47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4</v>
      </c>
      <c r="B47141" t="b">
        <f>_xlfn.IFNA(VLOOKUP(AI0_SourceHanMono[[#This Row],[Unicode]],FiraCode_Regular_otf_glyphIdentifiers[[Unicode]:[CID]],2,FALSE),FALSE)</f>
        <v>0</v>
      </c>
      <c r="C47141">
        <v>41625</v>
      </c>
      <c r="D47141" t="s">
        <v>5065</v>
      </c>
      <c r="E47141" t="s">
        <v>45157</v>
      </c>
      <c r="F47141" t="s">
        <v>45438</v>
      </c>
      <c r="G47141" t="e">
        <f>VLOOKUP(AI0_SourceHanMono[[#This Row],[Unicode]],UnicodeData[[Unicode]:[Name]],2,FALSE)</f>
        <v>#N/A</v>
      </c>
    </row>
    <row r="47142" spans="1:7" x14ac:dyDescent="0.25">
      <c r="A47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5</v>
      </c>
      <c r="B47142" t="b">
        <f>_xlfn.IFNA(VLOOKUP(AI0_SourceHanMono[[#This Row],[Unicode]],FiraCode_Regular_otf_glyphIdentifiers[[Unicode]:[CID]],2,FALSE),FALSE)</f>
        <v>0</v>
      </c>
      <c r="C47142">
        <v>41626</v>
      </c>
      <c r="D47142" t="s">
        <v>5065</v>
      </c>
      <c r="E47142" t="s">
        <v>45157</v>
      </c>
      <c r="F47142" t="s">
        <v>45439</v>
      </c>
      <c r="G47142" t="e">
        <f>VLOOKUP(AI0_SourceHanMono[[#This Row],[Unicode]],UnicodeData[[Unicode]:[Name]],2,FALSE)</f>
        <v>#N/A</v>
      </c>
    </row>
    <row r="47143" spans="1:7" x14ac:dyDescent="0.25">
      <c r="A47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5</v>
      </c>
      <c r="B47143" t="b">
        <f>_xlfn.IFNA(VLOOKUP(AI0_SourceHanMono[[#This Row],[Unicode]],FiraCode_Regular_otf_glyphIdentifiers[[Unicode]:[CID]],2,FALSE),FALSE)</f>
        <v>0</v>
      </c>
      <c r="C47143">
        <v>41627</v>
      </c>
      <c r="D47143" t="s">
        <v>5065</v>
      </c>
      <c r="E47143" t="s">
        <v>45157</v>
      </c>
      <c r="F47143" t="s">
        <v>45440</v>
      </c>
      <c r="G47143" t="e">
        <f>VLOOKUP(AI0_SourceHanMono[[#This Row],[Unicode]],UnicodeData[[Unicode]:[Name]],2,FALSE)</f>
        <v>#N/A</v>
      </c>
    </row>
    <row r="47144" spans="1:7" x14ac:dyDescent="0.25">
      <c r="A47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6</v>
      </c>
      <c r="B47144" t="b">
        <f>_xlfn.IFNA(VLOOKUP(AI0_SourceHanMono[[#This Row],[Unicode]],FiraCode_Regular_otf_glyphIdentifiers[[Unicode]:[CID]],2,FALSE),FALSE)</f>
        <v>0</v>
      </c>
      <c r="C47144">
        <v>41628</v>
      </c>
      <c r="D47144" t="s">
        <v>5065</v>
      </c>
      <c r="E47144" t="s">
        <v>45157</v>
      </c>
      <c r="F47144" t="s">
        <v>45441</v>
      </c>
      <c r="G47144" t="e">
        <f>VLOOKUP(AI0_SourceHanMono[[#This Row],[Unicode]],UnicodeData[[Unicode]:[Name]],2,FALSE)</f>
        <v>#N/A</v>
      </c>
    </row>
    <row r="47145" spans="1:7" x14ac:dyDescent="0.25">
      <c r="A47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6</v>
      </c>
      <c r="B47145" t="b">
        <f>_xlfn.IFNA(VLOOKUP(AI0_SourceHanMono[[#This Row],[Unicode]],FiraCode_Regular_otf_glyphIdentifiers[[Unicode]:[CID]],2,FALSE),FALSE)</f>
        <v>0</v>
      </c>
      <c r="C47145">
        <v>41629</v>
      </c>
      <c r="D47145" t="s">
        <v>5065</v>
      </c>
      <c r="E47145" t="s">
        <v>45157</v>
      </c>
      <c r="F47145" t="s">
        <v>45442</v>
      </c>
      <c r="G47145" t="e">
        <f>VLOOKUP(AI0_SourceHanMono[[#This Row],[Unicode]],UnicodeData[[Unicode]:[Name]],2,FALSE)</f>
        <v>#N/A</v>
      </c>
    </row>
    <row r="47146" spans="1:7" x14ac:dyDescent="0.25">
      <c r="A47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7</v>
      </c>
      <c r="B47146" t="b">
        <f>_xlfn.IFNA(VLOOKUP(AI0_SourceHanMono[[#This Row],[Unicode]],FiraCode_Regular_otf_glyphIdentifiers[[Unicode]:[CID]],2,FALSE),FALSE)</f>
        <v>0</v>
      </c>
      <c r="C47146">
        <v>41630</v>
      </c>
      <c r="D47146" t="s">
        <v>5065</v>
      </c>
      <c r="E47146" t="s">
        <v>45157</v>
      </c>
      <c r="F47146" t="s">
        <v>45443</v>
      </c>
      <c r="G47146" t="e">
        <f>VLOOKUP(AI0_SourceHanMono[[#This Row],[Unicode]],UnicodeData[[Unicode]:[Name]],2,FALSE)</f>
        <v>#N/A</v>
      </c>
    </row>
    <row r="47147" spans="1:7" x14ac:dyDescent="0.25">
      <c r="A47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7</v>
      </c>
      <c r="B47147" t="b">
        <f>_xlfn.IFNA(VLOOKUP(AI0_SourceHanMono[[#This Row],[Unicode]],FiraCode_Regular_otf_glyphIdentifiers[[Unicode]:[CID]],2,FALSE),FALSE)</f>
        <v>0</v>
      </c>
      <c r="C47147">
        <v>41631</v>
      </c>
      <c r="D47147" t="s">
        <v>5065</v>
      </c>
      <c r="E47147" t="s">
        <v>45157</v>
      </c>
      <c r="F47147" t="s">
        <v>45444</v>
      </c>
      <c r="G47147" t="e">
        <f>VLOOKUP(AI0_SourceHanMono[[#This Row],[Unicode]],UnicodeData[[Unicode]:[Name]],2,FALSE)</f>
        <v>#N/A</v>
      </c>
    </row>
    <row r="47148" spans="1:7" x14ac:dyDescent="0.25">
      <c r="A47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8</v>
      </c>
      <c r="B47148" t="b">
        <f>_xlfn.IFNA(VLOOKUP(AI0_SourceHanMono[[#This Row],[Unicode]],FiraCode_Regular_otf_glyphIdentifiers[[Unicode]:[CID]],2,FALSE),FALSE)</f>
        <v>0</v>
      </c>
      <c r="C47148">
        <v>41632</v>
      </c>
      <c r="D47148" t="s">
        <v>5065</v>
      </c>
      <c r="E47148" t="s">
        <v>45157</v>
      </c>
      <c r="F47148" t="s">
        <v>45445</v>
      </c>
      <c r="G47148" t="e">
        <f>VLOOKUP(AI0_SourceHanMono[[#This Row],[Unicode]],UnicodeData[[Unicode]:[Name]],2,FALSE)</f>
        <v>#N/A</v>
      </c>
    </row>
    <row r="47149" spans="1:7" x14ac:dyDescent="0.25">
      <c r="A47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8</v>
      </c>
      <c r="B47149" t="b">
        <f>_xlfn.IFNA(VLOOKUP(AI0_SourceHanMono[[#This Row],[Unicode]],FiraCode_Regular_otf_glyphIdentifiers[[Unicode]:[CID]],2,FALSE),FALSE)</f>
        <v>0</v>
      </c>
      <c r="C47149">
        <v>41633</v>
      </c>
      <c r="D47149" t="s">
        <v>5065</v>
      </c>
      <c r="E47149" t="s">
        <v>45157</v>
      </c>
      <c r="F47149" t="s">
        <v>45446</v>
      </c>
      <c r="G47149" t="e">
        <f>VLOOKUP(AI0_SourceHanMono[[#This Row],[Unicode]],UnicodeData[[Unicode]:[Name]],2,FALSE)</f>
        <v>#N/A</v>
      </c>
    </row>
    <row r="47150" spans="1:7" x14ac:dyDescent="0.25">
      <c r="A47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8</v>
      </c>
      <c r="B47150" t="b">
        <f>_xlfn.IFNA(VLOOKUP(AI0_SourceHanMono[[#This Row],[Unicode]],FiraCode_Regular_otf_glyphIdentifiers[[Unicode]:[CID]],2,FALSE),FALSE)</f>
        <v>0</v>
      </c>
      <c r="C47150">
        <v>41634</v>
      </c>
      <c r="D47150" t="s">
        <v>5065</v>
      </c>
      <c r="E47150" t="s">
        <v>45157</v>
      </c>
      <c r="F47150" t="s">
        <v>45447</v>
      </c>
      <c r="G47150" t="e">
        <f>VLOOKUP(AI0_SourceHanMono[[#This Row],[Unicode]],UnicodeData[[Unicode]:[Name]],2,FALSE)</f>
        <v>#N/A</v>
      </c>
    </row>
    <row r="47151" spans="1:7" x14ac:dyDescent="0.25">
      <c r="A47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9</v>
      </c>
      <c r="B47151" t="b">
        <f>_xlfn.IFNA(VLOOKUP(AI0_SourceHanMono[[#This Row],[Unicode]],FiraCode_Regular_otf_glyphIdentifiers[[Unicode]:[CID]],2,FALSE),FALSE)</f>
        <v>0</v>
      </c>
      <c r="C47151">
        <v>41635</v>
      </c>
      <c r="D47151" t="s">
        <v>5065</v>
      </c>
      <c r="E47151" t="s">
        <v>45157</v>
      </c>
      <c r="F47151" t="s">
        <v>45448</v>
      </c>
      <c r="G47151" t="e">
        <f>VLOOKUP(AI0_SourceHanMono[[#This Row],[Unicode]],UnicodeData[[Unicode]:[Name]],2,FALSE)</f>
        <v>#N/A</v>
      </c>
    </row>
    <row r="47152" spans="1:7" x14ac:dyDescent="0.25">
      <c r="A47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9</v>
      </c>
      <c r="B47152" t="b">
        <f>_xlfn.IFNA(VLOOKUP(AI0_SourceHanMono[[#This Row],[Unicode]],FiraCode_Regular_otf_glyphIdentifiers[[Unicode]:[CID]],2,FALSE),FALSE)</f>
        <v>0</v>
      </c>
      <c r="C47152">
        <v>41636</v>
      </c>
      <c r="D47152" t="s">
        <v>5065</v>
      </c>
      <c r="E47152" t="s">
        <v>45157</v>
      </c>
      <c r="F47152" t="s">
        <v>45449</v>
      </c>
      <c r="G47152" t="e">
        <f>VLOOKUP(AI0_SourceHanMono[[#This Row],[Unicode]],UnicodeData[[Unicode]:[Name]],2,FALSE)</f>
        <v>#N/A</v>
      </c>
    </row>
    <row r="47153" spans="1:7" x14ac:dyDescent="0.25">
      <c r="A47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A</v>
      </c>
      <c r="B47153" t="b">
        <f>_xlfn.IFNA(VLOOKUP(AI0_SourceHanMono[[#This Row],[Unicode]],FiraCode_Regular_otf_glyphIdentifiers[[Unicode]:[CID]],2,FALSE),FALSE)</f>
        <v>0</v>
      </c>
      <c r="C47153">
        <v>41637</v>
      </c>
      <c r="D47153" t="s">
        <v>5065</v>
      </c>
      <c r="E47153" t="s">
        <v>45157</v>
      </c>
      <c r="F47153" t="s">
        <v>45450</v>
      </c>
      <c r="G47153" t="e">
        <f>VLOOKUP(AI0_SourceHanMono[[#This Row],[Unicode]],UnicodeData[[Unicode]:[Name]],2,FALSE)</f>
        <v>#N/A</v>
      </c>
    </row>
    <row r="47154" spans="1:7" x14ac:dyDescent="0.25">
      <c r="A47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A</v>
      </c>
      <c r="B47154" t="b">
        <f>_xlfn.IFNA(VLOOKUP(AI0_SourceHanMono[[#This Row],[Unicode]],FiraCode_Regular_otf_glyphIdentifiers[[Unicode]:[CID]],2,FALSE),FALSE)</f>
        <v>0</v>
      </c>
      <c r="C47154">
        <v>41638</v>
      </c>
      <c r="D47154" t="s">
        <v>5065</v>
      </c>
      <c r="E47154" t="s">
        <v>45157</v>
      </c>
      <c r="F47154" t="s">
        <v>45451</v>
      </c>
      <c r="G47154" t="e">
        <f>VLOOKUP(AI0_SourceHanMono[[#This Row],[Unicode]],UnicodeData[[Unicode]:[Name]],2,FALSE)</f>
        <v>#N/A</v>
      </c>
    </row>
    <row r="47155" spans="1:7" x14ac:dyDescent="0.25">
      <c r="A47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B</v>
      </c>
      <c r="B47155" t="b">
        <f>_xlfn.IFNA(VLOOKUP(AI0_SourceHanMono[[#This Row],[Unicode]],FiraCode_Regular_otf_glyphIdentifiers[[Unicode]:[CID]],2,FALSE),FALSE)</f>
        <v>0</v>
      </c>
      <c r="C47155">
        <v>41639</v>
      </c>
      <c r="D47155" t="s">
        <v>5065</v>
      </c>
      <c r="E47155" t="s">
        <v>45157</v>
      </c>
      <c r="F47155" t="s">
        <v>45452</v>
      </c>
      <c r="G47155" t="e">
        <f>VLOOKUP(AI0_SourceHanMono[[#This Row],[Unicode]],UnicodeData[[Unicode]:[Name]],2,FALSE)</f>
        <v>#N/A</v>
      </c>
    </row>
    <row r="47156" spans="1:7" x14ac:dyDescent="0.25">
      <c r="A47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B</v>
      </c>
      <c r="B47156" t="b">
        <f>_xlfn.IFNA(VLOOKUP(AI0_SourceHanMono[[#This Row],[Unicode]],FiraCode_Regular_otf_glyphIdentifiers[[Unicode]:[CID]],2,FALSE),FALSE)</f>
        <v>0</v>
      </c>
      <c r="C47156">
        <v>41640</v>
      </c>
      <c r="D47156" t="s">
        <v>5065</v>
      </c>
      <c r="E47156" t="s">
        <v>45157</v>
      </c>
      <c r="F47156" t="s">
        <v>45453</v>
      </c>
      <c r="G47156" t="e">
        <f>VLOOKUP(AI0_SourceHanMono[[#This Row],[Unicode]],UnicodeData[[Unicode]:[Name]],2,FALSE)</f>
        <v>#N/A</v>
      </c>
    </row>
    <row r="47157" spans="1:7" x14ac:dyDescent="0.25">
      <c r="A47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C</v>
      </c>
      <c r="B47157" t="b">
        <f>_xlfn.IFNA(VLOOKUP(AI0_SourceHanMono[[#This Row],[Unicode]],FiraCode_Regular_otf_glyphIdentifiers[[Unicode]:[CID]],2,FALSE),FALSE)</f>
        <v>0</v>
      </c>
      <c r="C47157">
        <v>41641</v>
      </c>
      <c r="D47157" t="s">
        <v>5065</v>
      </c>
      <c r="E47157" t="s">
        <v>45157</v>
      </c>
      <c r="F47157" t="s">
        <v>45454</v>
      </c>
      <c r="G47157" t="e">
        <f>VLOOKUP(AI0_SourceHanMono[[#This Row],[Unicode]],UnicodeData[[Unicode]:[Name]],2,FALSE)</f>
        <v>#N/A</v>
      </c>
    </row>
    <row r="47158" spans="1:7" x14ac:dyDescent="0.25">
      <c r="A47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C</v>
      </c>
      <c r="B47158" t="b">
        <f>_xlfn.IFNA(VLOOKUP(AI0_SourceHanMono[[#This Row],[Unicode]],FiraCode_Regular_otf_glyphIdentifiers[[Unicode]:[CID]],2,FALSE),FALSE)</f>
        <v>0</v>
      </c>
      <c r="C47158">
        <v>41642</v>
      </c>
      <c r="D47158" t="s">
        <v>5065</v>
      </c>
      <c r="E47158" t="s">
        <v>45157</v>
      </c>
      <c r="F47158" t="s">
        <v>45455</v>
      </c>
      <c r="G47158" t="e">
        <f>VLOOKUP(AI0_SourceHanMono[[#This Row],[Unicode]],UnicodeData[[Unicode]:[Name]],2,FALSE)</f>
        <v>#N/A</v>
      </c>
    </row>
    <row r="47159" spans="1:7" x14ac:dyDescent="0.25">
      <c r="A47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D</v>
      </c>
      <c r="B47159" t="b">
        <f>_xlfn.IFNA(VLOOKUP(AI0_SourceHanMono[[#This Row],[Unicode]],FiraCode_Regular_otf_glyphIdentifiers[[Unicode]:[CID]],2,FALSE),FALSE)</f>
        <v>0</v>
      </c>
      <c r="C47159">
        <v>41643</v>
      </c>
      <c r="D47159" t="s">
        <v>5065</v>
      </c>
      <c r="E47159" t="s">
        <v>45157</v>
      </c>
      <c r="F47159" t="s">
        <v>45456</v>
      </c>
      <c r="G47159" t="e">
        <f>VLOOKUP(AI0_SourceHanMono[[#This Row],[Unicode]],UnicodeData[[Unicode]:[Name]],2,FALSE)</f>
        <v>#N/A</v>
      </c>
    </row>
    <row r="47160" spans="1:7" x14ac:dyDescent="0.25">
      <c r="A47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E</v>
      </c>
      <c r="B47160" t="b">
        <f>_xlfn.IFNA(VLOOKUP(AI0_SourceHanMono[[#This Row],[Unicode]],FiraCode_Regular_otf_glyphIdentifiers[[Unicode]:[CID]],2,FALSE),FALSE)</f>
        <v>0</v>
      </c>
      <c r="C47160">
        <v>41644</v>
      </c>
      <c r="D47160" t="s">
        <v>5065</v>
      </c>
      <c r="E47160" t="s">
        <v>45157</v>
      </c>
      <c r="F47160" t="s">
        <v>45457</v>
      </c>
      <c r="G47160" t="e">
        <f>VLOOKUP(AI0_SourceHanMono[[#This Row],[Unicode]],UnicodeData[[Unicode]:[Name]],2,FALSE)</f>
        <v>#N/A</v>
      </c>
    </row>
    <row r="47161" spans="1:7" x14ac:dyDescent="0.25">
      <c r="A47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9F</v>
      </c>
      <c r="B47161" t="b">
        <f>_xlfn.IFNA(VLOOKUP(AI0_SourceHanMono[[#This Row],[Unicode]],FiraCode_Regular_otf_glyphIdentifiers[[Unicode]:[CID]],2,FALSE),FALSE)</f>
        <v>0</v>
      </c>
      <c r="C47161">
        <v>41645</v>
      </c>
      <c r="D47161" t="s">
        <v>5065</v>
      </c>
      <c r="E47161" t="s">
        <v>45157</v>
      </c>
      <c r="F47161" t="s">
        <v>45458</v>
      </c>
      <c r="G47161" t="e">
        <f>VLOOKUP(AI0_SourceHanMono[[#This Row],[Unicode]],UnicodeData[[Unicode]:[Name]],2,FALSE)</f>
        <v>#N/A</v>
      </c>
    </row>
    <row r="47162" spans="1:7" x14ac:dyDescent="0.25">
      <c r="A47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0</v>
      </c>
      <c r="B47162" t="b">
        <f>_xlfn.IFNA(VLOOKUP(AI0_SourceHanMono[[#This Row],[Unicode]],FiraCode_Regular_otf_glyphIdentifiers[[Unicode]:[CID]],2,FALSE),FALSE)</f>
        <v>0</v>
      </c>
      <c r="C47162">
        <v>41646</v>
      </c>
      <c r="D47162" t="s">
        <v>5065</v>
      </c>
      <c r="E47162" t="s">
        <v>45157</v>
      </c>
      <c r="F47162" t="s">
        <v>45459</v>
      </c>
      <c r="G47162" t="e">
        <f>VLOOKUP(AI0_SourceHanMono[[#This Row],[Unicode]],UnicodeData[[Unicode]:[Name]],2,FALSE)</f>
        <v>#N/A</v>
      </c>
    </row>
    <row r="47163" spans="1:7" x14ac:dyDescent="0.25">
      <c r="A47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0</v>
      </c>
      <c r="B47163" t="b">
        <f>_xlfn.IFNA(VLOOKUP(AI0_SourceHanMono[[#This Row],[Unicode]],FiraCode_Regular_otf_glyphIdentifiers[[Unicode]:[CID]],2,FALSE),FALSE)</f>
        <v>0</v>
      </c>
      <c r="C47163">
        <v>41647</v>
      </c>
      <c r="D47163" t="s">
        <v>5065</v>
      </c>
      <c r="E47163" t="s">
        <v>45157</v>
      </c>
      <c r="F47163" t="s">
        <v>45460</v>
      </c>
      <c r="G47163" t="e">
        <f>VLOOKUP(AI0_SourceHanMono[[#This Row],[Unicode]],UnicodeData[[Unicode]:[Name]],2,FALSE)</f>
        <v>#N/A</v>
      </c>
    </row>
    <row r="47164" spans="1:7" x14ac:dyDescent="0.25">
      <c r="A47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0</v>
      </c>
      <c r="B47164" t="b">
        <f>_xlfn.IFNA(VLOOKUP(AI0_SourceHanMono[[#This Row],[Unicode]],FiraCode_Regular_otf_glyphIdentifiers[[Unicode]:[CID]],2,FALSE),FALSE)</f>
        <v>0</v>
      </c>
      <c r="C47164">
        <v>41648</v>
      </c>
      <c r="D47164" t="s">
        <v>5065</v>
      </c>
      <c r="E47164" t="s">
        <v>45157</v>
      </c>
      <c r="F47164" t="s">
        <v>45461</v>
      </c>
      <c r="G47164" t="e">
        <f>VLOOKUP(AI0_SourceHanMono[[#This Row],[Unicode]],UnicodeData[[Unicode]:[Name]],2,FALSE)</f>
        <v>#N/A</v>
      </c>
    </row>
    <row r="47165" spans="1:7" x14ac:dyDescent="0.25">
      <c r="A47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1</v>
      </c>
      <c r="B47165" t="b">
        <f>_xlfn.IFNA(VLOOKUP(AI0_SourceHanMono[[#This Row],[Unicode]],FiraCode_Regular_otf_glyphIdentifiers[[Unicode]:[CID]],2,FALSE),FALSE)</f>
        <v>0</v>
      </c>
      <c r="C47165">
        <v>41649</v>
      </c>
      <c r="D47165" t="s">
        <v>5065</v>
      </c>
      <c r="E47165" t="s">
        <v>45157</v>
      </c>
      <c r="F47165" t="s">
        <v>45462</v>
      </c>
      <c r="G47165" t="e">
        <f>VLOOKUP(AI0_SourceHanMono[[#This Row],[Unicode]],UnicodeData[[Unicode]:[Name]],2,FALSE)</f>
        <v>#N/A</v>
      </c>
    </row>
    <row r="47166" spans="1:7" x14ac:dyDescent="0.25">
      <c r="A47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2</v>
      </c>
      <c r="B47166" t="b">
        <f>_xlfn.IFNA(VLOOKUP(AI0_SourceHanMono[[#This Row],[Unicode]],FiraCode_Regular_otf_glyphIdentifiers[[Unicode]:[CID]],2,FALSE),FALSE)</f>
        <v>0</v>
      </c>
      <c r="C47166">
        <v>41650</v>
      </c>
      <c r="D47166" t="s">
        <v>5065</v>
      </c>
      <c r="E47166" t="s">
        <v>45157</v>
      </c>
      <c r="F47166" t="s">
        <v>45463</v>
      </c>
      <c r="G47166" t="e">
        <f>VLOOKUP(AI0_SourceHanMono[[#This Row],[Unicode]],UnicodeData[[Unicode]:[Name]],2,FALSE)</f>
        <v>#N/A</v>
      </c>
    </row>
    <row r="47167" spans="1:7" x14ac:dyDescent="0.25">
      <c r="A47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3</v>
      </c>
      <c r="B47167" t="b">
        <f>_xlfn.IFNA(VLOOKUP(AI0_SourceHanMono[[#This Row],[Unicode]],FiraCode_Regular_otf_glyphIdentifiers[[Unicode]:[CID]],2,FALSE),FALSE)</f>
        <v>0</v>
      </c>
      <c r="C47167">
        <v>41651</v>
      </c>
      <c r="D47167" t="s">
        <v>5065</v>
      </c>
      <c r="E47167" t="s">
        <v>45157</v>
      </c>
      <c r="F47167" t="s">
        <v>45464</v>
      </c>
      <c r="G47167" t="e">
        <f>VLOOKUP(AI0_SourceHanMono[[#This Row],[Unicode]],UnicodeData[[Unicode]:[Name]],2,FALSE)</f>
        <v>#N/A</v>
      </c>
    </row>
    <row r="47168" spans="1:7" x14ac:dyDescent="0.25">
      <c r="A47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3</v>
      </c>
      <c r="B47168" t="b">
        <f>_xlfn.IFNA(VLOOKUP(AI0_SourceHanMono[[#This Row],[Unicode]],FiraCode_Regular_otf_glyphIdentifiers[[Unicode]:[CID]],2,FALSE),FALSE)</f>
        <v>0</v>
      </c>
      <c r="C47168">
        <v>41652</v>
      </c>
      <c r="D47168" t="s">
        <v>5065</v>
      </c>
      <c r="E47168" t="s">
        <v>45157</v>
      </c>
      <c r="F47168" t="s">
        <v>45465</v>
      </c>
      <c r="G47168" t="e">
        <f>VLOOKUP(AI0_SourceHanMono[[#This Row],[Unicode]],UnicodeData[[Unicode]:[Name]],2,FALSE)</f>
        <v>#N/A</v>
      </c>
    </row>
    <row r="47169" spans="1:7" x14ac:dyDescent="0.25">
      <c r="A47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4</v>
      </c>
      <c r="B47169" t="b">
        <f>_xlfn.IFNA(VLOOKUP(AI0_SourceHanMono[[#This Row],[Unicode]],FiraCode_Regular_otf_glyphIdentifiers[[Unicode]:[CID]],2,FALSE),FALSE)</f>
        <v>0</v>
      </c>
      <c r="C47169">
        <v>41653</v>
      </c>
      <c r="D47169" t="s">
        <v>5065</v>
      </c>
      <c r="E47169" t="s">
        <v>45157</v>
      </c>
      <c r="F47169" t="s">
        <v>45466</v>
      </c>
      <c r="G47169" t="e">
        <f>VLOOKUP(AI0_SourceHanMono[[#This Row],[Unicode]],UnicodeData[[Unicode]:[Name]],2,FALSE)</f>
        <v>#N/A</v>
      </c>
    </row>
    <row r="47170" spans="1:7" x14ac:dyDescent="0.25">
      <c r="A47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4</v>
      </c>
      <c r="B47170" t="b">
        <f>_xlfn.IFNA(VLOOKUP(AI0_SourceHanMono[[#This Row],[Unicode]],FiraCode_Regular_otf_glyphIdentifiers[[Unicode]:[CID]],2,FALSE),FALSE)</f>
        <v>0</v>
      </c>
      <c r="C47170">
        <v>41654</v>
      </c>
      <c r="D47170" t="s">
        <v>5065</v>
      </c>
      <c r="E47170" t="s">
        <v>45157</v>
      </c>
      <c r="F47170" t="s">
        <v>45467</v>
      </c>
      <c r="G47170" t="e">
        <f>VLOOKUP(AI0_SourceHanMono[[#This Row],[Unicode]],UnicodeData[[Unicode]:[Name]],2,FALSE)</f>
        <v>#N/A</v>
      </c>
    </row>
    <row r="47171" spans="1:7" x14ac:dyDescent="0.25">
      <c r="A47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4</v>
      </c>
      <c r="B47171" t="b">
        <f>_xlfn.IFNA(VLOOKUP(AI0_SourceHanMono[[#This Row],[Unicode]],FiraCode_Regular_otf_glyphIdentifiers[[Unicode]:[CID]],2,FALSE),FALSE)</f>
        <v>0</v>
      </c>
      <c r="C47171">
        <v>41655</v>
      </c>
      <c r="D47171" t="s">
        <v>5065</v>
      </c>
      <c r="E47171" t="s">
        <v>45157</v>
      </c>
      <c r="F47171" t="s">
        <v>45468</v>
      </c>
      <c r="G47171" t="e">
        <f>VLOOKUP(AI0_SourceHanMono[[#This Row],[Unicode]],UnicodeData[[Unicode]:[Name]],2,FALSE)</f>
        <v>#N/A</v>
      </c>
    </row>
    <row r="47172" spans="1:7" x14ac:dyDescent="0.25">
      <c r="A47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5</v>
      </c>
      <c r="B47172" t="b">
        <f>_xlfn.IFNA(VLOOKUP(AI0_SourceHanMono[[#This Row],[Unicode]],FiraCode_Regular_otf_glyphIdentifiers[[Unicode]:[CID]],2,FALSE),FALSE)</f>
        <v>0</v>
      </c>
      <c r="C47172">
        <v>41656</v>
      </c>
      <c r="D47172" t="s">
        <v>5065</v>
      </c>
      <c r="E47172" t="s">
        <v>45157</v>
      </c>
      <c r="F47172" t="s">
        <v>45469</v>
      </c>
      <c r="G47172" t="e">
        <f>VLOOKUP(AI0_SourceHanMono[[#This Row],[Unicode]],UnicodeData[[Unicode]:[Name]],2,FALSE)</f>
        <v>#N/A</v>
      </c>
    </row>
    <row r="47173" spans="1:7" x14ac:dyDescent="0.25">
      <c r="A47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5</v>
      </c>
      <c r="B47173" t="b">
        <f>_xlfn.IFNA(VLOOKUP(AI0_SourceHanMono[[#This Row],[Unicode]],FiraCode_Regular_otf_glyphIdentifiers[[Unicode]:[CID]],2,FALSE),FALSE)</f>
        <v>0</v>
      </c>
      <c r="C47173">
        <v>41657</v>
      </c>
      <c r="D47173" t="s">
        <v>5065</v>
      </c>
      <c r="E47173" t="s">
        <v>45157</v>
      </c>
      <c r="F47173" t="s">
        <v>45470</v>
      </c>
      <c r="G47173" t="e">
        <f>VLOOKUP(AI0_SourceHanMono[[#This Row],[Unicode]],UnicodeData[[Unicode]:[Name]],2,FALSE)</f>
        <v>#N/A</v>
      </c>
    </row>
    <row r="47174" spans="1:7" x14ac:dyDescent="0.25">
      <c r="A47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6</v>
      </c>
      <c r="B47174" t="b">
        <f>_xlfn.IFNA(VLOOKUP(AI0_SourceHanMono[[#This Row],[Unicode]],FiraCode_Regular_otf_glyphIdentifiers[[Unicode]:[CID]],2,FALSE),FALSE)</f>
        <v>0</v>
      </c>
      <c r="C47174">
        <v>41658</v>
      </c>
      <c r="D47174" t="s">
        <v>5065</v>
      </c>
      <c r="E47174" t="s">
        <v>45157</v>
      </c>
      <c r="F47174" t="s">
        <v>45471</v>
      </c>
      <c r="G47174" t="e">
        <f>VLOOKUP(AI0_SourceHanMono[[#This Row],[Unicode]],UnicodeData[[Unicode]:[Name]],2,FALSE)</f>
        <v>#N/A</v>
      </c>
    </row>
    <row r="47175" spans="1:7" x14ac:dyDescent="0.25">
      <c r="A47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7</v>
      </c>
      <c r="B47175" t="b">
        <f>_xlfn.IFNA(VLOOKUP(AI0_SourceHanMono[[#This Row],[Unicode]],FiraCode_Regular_otf_glyphIdentifiers[[Unicode]:[CID]],2,FALSE),FALSE)</f>
        <v>0</v>
      </c>
      <c r="C47175">
        <v>41659</v>
      </c>
      <c r="D47175" t="s">
        <v>5065</v>
      </c>
      <c r="E47175" t="s">
        <v>45157</v>
      </c>
      <c r="F47175" t="s">
        <v>45472</v>
      </c>
      <c r="G47175" t="e">
        <f>VLOOKUP(AI0_SourceHanMono[[#This Row],[Unicode]],UnicodeData[[Unicode]:[Name]],2,FALSE)</f>
        <v>#N/A</v>
      </c>
    </row>
    <row r="47176" spans="1:7" x14ac:dyDescent="0.25">
      <c r="A47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7</v>
      </c>
      <c r="B47176" t="b">
        <f>_xlfn.IFNA(VLOOKUP(AI0_SourceHanMono[[#This Row],[Unicode]],FiraCode_Regular_otf_glyphIdentifiers[[Unicode]:[CID]],2,FALSE),FALSE)</f>
        <v>0</v>
      </c>
      <c r="C47176">
        <v>41660</v>
      </c>
      <c r="D47176" t="s">
        <v>5065</v>
      </c>
      <c r="E47176" t="s">
        <v>45157</v>
      </c>
      <c r="F47176" t="s">
        <v>45473</v>
      </c>
      <c r="G47176" t="e">
        <f>VLOOKUP(AI0_SourceHanMono[[#This Row],[Unicode]],UnicodeData[[Unicode]:[Name]],2,FALSE)</f>
        <v>#N/A</v>
      </c>
    </row>
    <row r="47177" spans="1:7" x14ac:dyDescent="0.25">
      <c r="A47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8</v>
      </c>
      <c r="B47177" t="b">
        <f>_xlfn.IFNA(VLOOKUP(AI0_SourceHanMono[[#This Row],[Unicode]],FiraCode_Regular_otf_glyphIdentifiers[[Unicode]:[CID]],2,FALSE),FALSE)</f>
        <v>0</v>
      </c>
      <c r="C47177">
        <v>41661</v>
      </c>
      <c r="D47177" t="s">
        <v>5065</v>
      </c>
      <c r="E47177" t="s">
        <v>45157</v>
      </c>
      <c r="F47177" t="s">
        <v>45474</v>
      </c>
      <c r="G47177" t="e">
        <f>VLOOKUP(AI0_SourceHanMono[[#This Row],[Unicode]],UnicodeData[[Unicode]:[Name]],2,FALSE)</f>
        <v>#N/A</v>
      </c>
    </row>
    <row r="47178" spans="1:7" x14ac:dyDescent="0.25">
      <c r="A47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8</v>
      </c>
      <c r="B47178" t="b">
        <f>_xlfn.IFNA(VLOOKUP(AI0_SourceHanMono[[#This Row],[Unicode]],FiraCode_Regular_otf_glyphIdentifiers[[Unicode]:[CID]],2,FALSE),FALSE)</f>
        <v>0</v>
      </c>
      <c r="C47178">
        <v>41662</v>
      </c>
      <c r="D47178" t="s">
        <v>5065</v>
      </c>
      <c r="E47178" t="s">
        <v>45157</v>
      </c>
      <c r="F47178" t="s">
        <v>45475</v>
      </c>
      <c r="G47178" t="e">
        <f>VLOOKUP(AI0_SourceHanMono[[#This Row],[Unicode]],UnicodeData[[Unicode]:[Name]],2,FALSE)</f>
        <v>#N/A</v>
      </c>
    </row>
    <row r="47179" spans="1:7" x14ac:dyDescent="0.25">
      <c r="A47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8</v>
      </c>
      <c r="B47179" t="b">
        <f>_xlfn.IFNA(VLOOKUP(AI0_SourceHanMono[[#This Row],[Unicode]],FiraCode_Regular_otf_glyphIdentifiers[[Unicode]:[CID]],2,FALSE),FALSE)</f>
        <v>0</v>
      </c>
      <c r="C47179">
        <v>41663</v>
      </c>
      <c r="D47179" t="s">
        <v>5065</v>
      </c>
      <c r="E47179" t="s">
        <v>45157</v>
      </c>
      <c r="F47179" t="s">
        <v>45476</v>
      </c>
      <c r="G47179" t="e">
        <f>VLOOKUP(AI0_SourceHanMono[[#This Row],[Unicode]],UnicodeData[[Unicode]:[Name]],2,FALSE)</f>
        <v>#N/A</v>
      </c>
    </row>
    <row r="47180" spans="1:7" x14ac:dyDescent="0.25">
      <c r="A47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9</v>
      </c>
      <c r="B47180" t="b">
        <f>_xlfn.IFNA(VLOOKUP(AI0_SourceHanMono[[#This Row],[Unicode]],FiraCode_Regular_otf_glyphIdentifiers[[Unicode]:[CID]],2,FALSE),FALSE)</f>
        <v>0</v>
      </c>
      <c r="C47180">
        <v>41664</v>
      </c>
      <c r="D47180" t="s">
        <v>5065</v>
      </c>
      <c r="E47180" t="s">
        <v>45157</v>
      </c>
      <c r="F47180" t="s">
        <v>45477</v>
      </c>
      <c r="G47180" t="e">
        <f>VLOOKUP(AI0_SourceHanMono[[#This Row],[Unicode]],UnicodeData[[Unicode]:[Name]],2,FALSE)</f>
        <v>#N/A</v>
      </c>
    </row>
    <row r="47181" spans="1:7" x14ac:dyDescent="0.25">
      <c r="A47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9</v>
      </c>
      <c r="B47181" t="b">
        <f>_xlfn.IFNA(VLOOKUP(AI0_SourceHanMono[[#This Row],[Unicode]],FiraCode_Regular_otf_glyphIdentifiers[[Unicode]:[CID]],2,FALSE),FALSE)</f>
        <v>0</v>
      </c>
      <c r="C47181">
        <v>41665</v>
      </c>
      <c r="D47181" t="s">
        <v>5065</v>
      </c>
      <c r="E47181" t="s">
        <v>45157</v>
      </c>
      <c r="F47181" t="s">
        <v>45478</v>
      </c>
      <c r="G47181" t="e">
        <f>VLOOKUP(AI0_SourceHanMono[[#This Row],[Unicode]],UnicodeData[[Unicode]:[Name]],2,FALSE)</f>
        <v>#N/A</v>
      </c>
    </row>
    <row r="47182" spans="1:7" x14ac:dyDescent="0.25">
      <c r="A47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A</v>
      </c>
      <c r="B47182" t="b">
        <f>_xlfn.IFNA(VLOOKUP(AI0_SourceHanMono[[#This Row],[Unicode]],FiraCode_Regular_otf_glyphIdentifiers[[Unicode]:[CID]],2,FALSE),FALSE)</f>
        <v>0</v>
      </c>
      <c r="C47182">
        <v>41666</v>
      </c>
      <c r="D47182" t="s">
        <v>5065</v>
      </c>
      <c r="E47182" t="s">
        <v>45157</v>
      </c>
      <c r="F47182" t="s">
        <v>45479</v>
      </c>
      <c r="G47182" t="e">
        <f>VLOOKUP(AI0_SourceHanMono[[#This Row],[Unicode]],UnicodeData[[Unicode]:[Name]],2,FALSE)</f>
        <v>#N/A</v>
      </c>
    </row>
    <row r="47183" spans="1:7" x14ac:dyDescent="0.25">
      <c r="A47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A</v>
      </c>
      <c r="B47183" t="b">
        <f>_xlfn.IFNA(VLOOKUP(AI0_SourceHanMono[[#This Row],[Unicode]],FiraCode_Regular_otf_glyphIdentifiers[[Unicode]:[CID]],2,FALSE),FALSE)</f>
        <v>0</v>
      </c>
      <c r="C47183">
        <v>41667</v>
      </c>
      <c r="D47183" t="s">
        <v>5065</v>
      </c>
      <c r="E47183" t="s">
        <v>45157</v>
      </c>
      <c r="F47183" t="s">
        <v>45480</v>
      </c>
      <c r="G47183" t="e">
        <f>VLOOKUP(AI0_SourceHanMono[[#This Row],[Unicode]],UnicodeData[[Unicode]:[Name]],2,FALSE)</f>
        <v>#N/A</v>
      </c>
    </row>
    <row r="47184" spans="1:7" x14ac:dyDescent="0.25">
      <c r="A47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B</v>
      </c>
      <c r="B47184" t="b">
        <f>_xlfn.IFNA(VLOOKUP(AI0_SourceHanMono[[#This Row],[Unicode]],FiraCode_Regular_otf_glyphIdentifiers[[Unicode]:[CID]],2,FALSE),FALSE)</f>
        <v>0</v>
      </c>
      <c r="C47184">
        <v>41668</v>
      </c>
      <c r="D47184" t="s">
        <v>5065</v>
      </c>
      <c r="E47184" t="s">
        <v>45157</v>
      </c>
      <c r="F47184" t="s">
        <v>45481</v>
      </c>
      <c r="G47184" t="e">
        <f>VLOOKUP(AI0_SourceHanMono[[#This Row],[Unicode]],UnicodeData[[Unicode]:[Name]],2,FALSE)</f>
        <v>#N/A</v>
      </c>
    </row>
    <row r="47185" spans="1:7" x14ac:dyDescent="0.25">
      <c r="A47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B</v>
      </c>
      <c r="B47185" t="b">
        <f>_xlfn.IFNA(VLOOKUP(AI0_SourceHanMono[[#This Row],[Unicode]],FiraCode_Regular_otf_glyphIdentifiers[[Unicode]:[CID]],2,FALSE),FALSE)</f>
        <v>0</v>
      </c>
      <c r="C47185">
        <v>41669</v>
      </c>
      <c r="D47185" t="s">
        <v>5065</v>
      </c>
      <c r="E47185" t="s">
        <v>45157</v>
      </c>
      <c r="F47185" t="s">
        <v>45482</v>
      </c>
      <c r="G47185" t="e">
        <f>VLOOKUP(AI0_SourceHanMono[[#This Row],[Unicode]],UnicodeData[[Unicode]:[Name]],2,FALSE)</f>
        <v>#N/A</v>
      </c>
    </row>
    <row r="47186" spans="1:7" x14ac:dyDescent="0.25">
      <c r="A47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C</v>
      </c>
      <c r="B47186" t="b">
        <f>_xlfn.IFNA(VLOOKUP(AI0_SourceHanMono[[#This Row],[Unicode]],FiraCode_Regular_otf_glyphIdentifiers[[Unicode]:[CID]],2,FALSE),FALSE)</f>
        <v>0</v>
      </c>
      <c r="C47186">
        <v>41670</v>
      </c>
      <c r="D47186" t="s">
        <v>5065</v>
      </c>
      <c r="E47186" t="s">
        <v>45157</v>
      </c>
      <c r="F47186" t="s">
        <v>45483</v>
      </c>
      <c r="G47186" t="e">
        <f>VLOOKUP(AI0_SourceHanMono[[#This Row],[Unicode]],UnicodeData[[Unicode]:[Name]],2,FALSE)</f>
        <v>#N/A</v>
      </c>
    </row>
    <row r="47187" spans="1:7" x14ac:dyDescent="0.25">
      <c r="A47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D</v>
      </c>
      <c r="B47187" t="b">
        <f>_xlfn.IFNA(VLOOKUP(AI0_SourceHanMono[[#This Row],[Unicode]],FiraCode_Regular_otf_glyphIdentifiers[[Unicode]:[CID]],2,FALSE),FALSE)</f>
        <v>0</v>
      </c>
      <c r="C47187">
        <v>41671</v>
      </c>
      <c r="D47187" t="s">
        <v>5065</v>
      </c>
      <c r="E47187" t="s">
        <v>45157</v>
      </c>
      <c r="F47187" t="s">
        <v>45484</v>
      </c>
      <c r="G47187" t="e">
        <f>VLOOKUP(AI0_SourceHanMono[[#This Row],[Unicode]],UnicodeData[[Unicode]:[Name]],2,FALSE)</f>
        <v>#N/A</v>
      </c>
    </row>
    <row r="47188" spans="1:7" x14ac:dyDescent="0.25">
      <c r="A47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E</v>
      </c>
      <c r="B47188" t="b">
        <f>_xlfn.IFNA(VLOOKUP(AI0_SourceHanMono[[#This Row],[Unicode]],FiraCode_Regular_otf_glyphIdentifiers[[Unicode]:[CID]],2,FALSE),FALSE)</f>
        <v>0</v>
      </c>
      <c r="C47188">
        <v>41672</v>
      </c>
      <c r="D47188" t="s">
        <v>5065</v>
      </c>
      <c r="E47188" t="s">
        <v>45157</v>
      </c>
      <c r="F47188" t="s">
        <v>45485</v>
      </c>
      <c r="G47188" t="e">
        <f>VLOOKUP(AI0_SourceHanMono[[#This Row],[Unicode]],UnicodeData[[Unicode]:[Name]],2,FALSE)</f>
        <v>#N/A</v>
      </c>
    </row>
    <row r="47189" spans="1:7" x14ac:dyDescent="0.25">
      <c r="A47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E</v>
      </c>
      <c r="B47189" t="b">
        <f>_xlfn.IFNA(VLOOKUP(AI0_SourceHanMono[[#This Row],[Unicode]],FiraCode_Regular_otf_glyphIdentifiers[[Unicode]:[CID]],2,FALSE),FALSE)</f>
        <v>0</v>
      </c>
      <c r="C47189">
        <v>41673</v>
      </c>
      <c r="D47189" t="s">
        <v>5065</v>
      </c>
      <c r="E47189" t="s">
        <v>45157</v>
      </c>
      <c r="F47189" t="s">
        <v>45486</v>
      </c>
      <c r="G47189" t="e">
        <f>VLOOKUP(AI0_SourceHanMono[[#This Row],[Unicode]],UnicodeData[[Unicode]:[Name]],2,FALSE)</f>
        <v>#N/A</v>
      </c>
    </row>
    <row r="47190" spans="1:7" x14ac:dyDescent="0.25">
      <c r="A47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F</v>
      </c>
      <c r="B47190" t="b">
        <f>_xlfn.IFNA(VLOOKUP(AI0_SourceHanMono[[#This Row],[Unicode]],FiraCode_Regular_otf_glyphIdentifiers[[Unicode]:[CID]],2,FALSE),FALSE)</f>
        <v>0</v>
      </c>
      <c r="C47190">
        <v>41674</v>
      </c>
      <c r="D47190" t="s">
        <v>5065</v>
      </c>
      <c r="E47190" t="s">
        <v>45157</v>
      </c>
      <c r="F47190" t="s">
        <v>45487</v>
      </c>
      <c r="G47190" t="e">
        <f>VLOOKUP(AI0_SourceHanMono[[#This Row],[Unicode]],UnicodeData[[Unicode]:[Name]],2,FALSE)</f>
        <v>#N/A</v>
      </c>
    </row>
    <row r="47191" spans="1:7" x14ac:dyDescent="0.25">
      <c r="A47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AF</v>
      </c>
      <c r="B47191" t="b">
        <f>_xlfn.IFNA(VLOOKUP(AI0_SourceHanMono[[#This Row],[Unicode]],FiraCode_Regular_otf_glyphIdentifiers[[Unicode]:[CID]],2,FALSE),FALSE)</f>
        <v>0</v>
      </c>
      <c r="C47191">
        <v>41675</v>
      </c>
      <c r="D47191" t="s">
        <v>5065</v>
      </c>
      <c r="E47191" t="s">
        <v>45157</v>
      </c>
      <c r="F47191" t="s">
        <v>45488</v>
      </c>
      <c r="G47191" t="e">
        <f>VLOOKUP(AI0_SourceHanMono[[#This Row],[Unicode]],UnicodeData[[Unicode]:[Name]],2,FALSE)</f>
        <v>#N/A</v>
      </c>
    </row>
    <row r="47192" spans="1:7" x14ac:dyDescent="0.25">
      <c r="A47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0</v>
      </c>
      <c r="B47192" t="b">
        <f>_xlfn.IFNA(VLOOKUP(AI0_SourceHanMono[[#This Row],[Unicode]],FiraCode_Regular_otf_glyphIdentifiers[[Unicode]:[CID]],2,FALSE),FALSE)</f>
        <v>0</v>
      </c>
      <c r="C47192">
        <v>41676</v>
      </c>
      <c r="D47192" t="s">
        <v>5065</v>
      </c>
      <c r="E47192" t="s">
        <v>45157</v>
      </c>
      <c r="F47192" t="s">
        <v>45489</v>
      </c>
      <c r="G47192" t="e">
        <f>VLOOKUP(AI0_SourceHanMono[[#This Row],[Unicode]],UnicodeData[[Unicode]:[Name]],2,FALSE)</f>
        <v>#N/A</v>
      </c>
    </row>
    <row r="47193" spans="1:7" x14ac:dyDescent="0.25">
      <c r="A47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1</v>
      </c>
      <c r="B47193" t="b">
        <f>_xlfn.IFNA(VLOOKUP(AI0_SourceHanMono[[#This Row],[Unicode]],FiraCode_Regular_otf_glyphIdentifiers[[Unicode]:[CID]],2,FALSE),FALSE)</f>
        <v>0</v>
      </c>
      <c r="C47193">
        <v>41677</v>
      </c>
      <c r="D47193" t="s">
        <v>5065</v>
      </c>
      <c r="E47193" t="s">
        <v>45157</v>
      </c>
      <c r="F47193" t="s">
        <v>45490</v>
      </c>
      <c r="G47193" t="e">
        <f>VLOOKUP(AI0_SourceHanMono[[#This Row],[Unicode]],UnicodeData[[Unicode]:[Name]],2,FALSE)</f>
        <v>#N/A</v>
      </c>
    </row>
    <row r="47194" spans="1:7" x14ac:dyDescent="0.25">
      <c r="A47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2</v>
      </c>
      <c r="B47194" t="b">
        <f>_xlfn.IFNA(VLOOKUP(AI0_SourceHanMono[[#This Row],[Unicode]],FiraCode_Regular_otf_glyphIdentifiers[[Unicode]:[CID]],2,FALSE),FALSE)</f>
        <v>0</v>
      </c>
      <c r="C47194">
        <v>41678</v>
      </c>
      <c r="D47194" t="s">
        <v>5065</v>
      </c>
      <c r="E47194" t="s">
        <v>45157</v>
      </c>
      <c r="F47194" t="s">
        <v>45491</v>
      </c>
      <c r="G47194" t="e">
        <f>VLOOKUP(AI0_SourceHanMono[[#This Row],[Unicode]],UnicodeData[[Unicode]:[Name]],2,FALSE)</f>
        <v>#N/A</v>
      </c>
    </row>
    <row r="47195" spans="1:7" x14ac:dyDescent="0.25">
      <c r="A47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2</v>
      </c>
      <c r="B47195" t="b">
        <f>_xlfn.IFNA(VLOOKUP(AI0_SourceHanMono[[#This Row],[Unicode]],FiraCode_Regular_otf_glyphIdentifiers[[Unicode]:[CID]],2,FALSE),FALSE)</f>
        <v>0</v>
      </c>
      <c r="C47195">
        <v>41679</v>
      </c>
      <c r="D47195" t="s">
        <v>5065</v>
      </c>
      <c r="E47195" t="s">
        <v>45157</v>
      </c>
      <c r="F47195" t="s">
        <v>45492</v>
      </c>
      <c r="G47195" t="e">
        <f>VLOOKUP(AI0_SourceHanMono[[#This Row],[Unicode]],UnicodeData[[Unicode]:[Name]],2,FALSE)</f>
        <v>#N/A</v>
      </c>
    </row>
    <row r="47196" spans="1:7" x14ac:dyDescent="0.25">
      <c r="A47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3</v>
      </c>
      <c r="B47196" t="b">
        <f>_xlfn.IFNA(VLOOKUP(AI0_SourceHanMono[[#This Row],[Unicode]],FiraCode_Regular_otf_glyphIdentifiers[[Unicode]:[CID]],2,FALSE),FALSE)</f>
        <v>0</v>
      </c>
      <c r="C47196">
        <v>41680</v>
      </c>
      <c r="D47196" t="s">
        <v>5065</v>
      </c>
      <c r="E47196" t="s">
        <v>45157</v>
      </c>
      <c r="F47196" t="s">
        <v>45493</v>
      </c>
      <c r="G47196" t="e">
        <f>VLOOKUP(AI0_SourceHanMono[[#This Row],[Unicode]],UnicodeData[[Unicode]:[Name]],2,FALSE)</f>
        <v>#N/A</v>
      </c>
    </row>
    <row r="47197" spans="1:7" x14ac:dyDescent="0.25">
      <c r="A47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3</v>
      </c>
      <c r="B47197" t="b">
        <f>_xlfn.IFNA(VLOOKUP(AI0_SourceHanMono[[#This Row],[Unicode]],FiraCode_Regular_otf_glyphIdentifiers[[Unicode]:[CID]],2,FALSE),FALSE)</f>
        <v>0</v>
      </c>
      <c r="C47197">
        <v>41681</v>
      </c>
      <c r="D47197" t="s">
        <v>5065</v>
      </c>
      <c r="E47197" t="s">
        <v>45157</v>
      </c>
      <c r="F47197" t="s">
        <v>45494</v>
      </c>
      <c r="G47197" t="e">
        <f>VLOOKUP(AI0_SourceHanMono[[#This Row],[Unicode]],UnicodeData[[Unicode]:[Name]],2,FALSE)</f>
        <v>#N/A</v>
      </c>
    </row>
    <row r="47198" spans="1:7" x14ac:dyDescent="0.25">
      <c r="A47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3</v>
      </c>
      <c r="B47198" t="b">
        <f>_xlfn.IFNA(VLOOKUP(AI0_SourceHanMono[[#This Row],[Unicode]],FiraCode_Regular_otf_glyphIdentifiers[[Unicode]:[CID]],2,FALSE),FALSE)</f>
        <v>0</v>
      </c>
      <c r="C47198">
        <v>41682</v>
      </c>
      <c r="D47198" t="s">
        <v>5065</v>
      </c>
      <c r="E47198" t="s">
        <v>45157</v>
      </c>
      <c r="F47198" t="s">
        <v>45495</v>
      </c>
      <c r="G47198" t="e">
        <f>VLOOKUP(AI0_SourceHanMono[[#This Row],[Unicode]],UnicodeData[[Unicode]:[Name]],2,FALSE)</f>
        <v>#N/A</v>
      </c>
    </row>
    <row r="47199" spans="1:7" x14ac:dyDescent="0.25">
      <c r="A47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4</v>
      </c>
      <c r="B47199" t="b">
        <f>_xlfn.IFNA(VLOOKUP(AI0_SourceHanMono[[#This Row],[Unicode]],FiraCode_Regular_otf_glyphIdentifiers[[Unicode]:[CID]],2,FALSE),FALSE)</f>
        <v>0</v>
      </c>
      <c r="C47199">
        <v>41683</v>
      </c>
      <c r="D47199" t="s">
        <v>5065</v>
      </c>
      <c r="E47199" t="s">
        <v>45157</v>
      </c>
      <c r="F47199" t="s">
        <v>45496</v>
      </c>
      <c r="G47199" t="e">
        <f>VLOOKUP(AI0_SourceHanMono[[#This Row],[Unicode]],UnicodeData[[Unicode]:[Name]],2,FALSE)</f>
        <v>#N/A</v>
      </c>
    </row>
    <row r="47200" spans="1:7" x14ac:dyDescent="0.25">
      <c r="A47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5</v>
      </c>
      <c r="B47200" t="b">
        <f>_xlfn.IFNA(VLOOKUP(AI0_SourceHanMono[[#This Row],[Unicode]],FiraCode_Regular_otf_glyphIdentifiers[[Unicode]:[CID]],2,FALSE),FALSE)</f>
        <v>0</v>
      </c>
      <c r="C47200">
        <v>41684</v>
      </c>
      <c r="D47200" t="s">
        <v>5065</v>
      </c>
      <c r="E47200" t="s">
        <v>45157</v>
      </c>
      <c r="F47200" t="s">
        <v>45497</v>
      </c>
      <c r="G47200" t="e">
        <f>VLOOKUP(AI0_SourceHanMono[[#This Row],[Unicode]],UnicodeData[[Unicode]:[Name]],2,FALSE)</f>
        <v>#N/A</v>
      </c>
    </row>
    <row r="47201" spans="1:7" x14ac:dyDescent="0.25">
      <c r="A47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5</v>
      </c>
      <c r="B47201" t="b">
        <f>_xlfn.IFNA(VLOOKUP(AI0_SourceHanMono[[#This Row],[Unicode]],FiraCode_Regular_otf_glyphIdentifiers[[Unicode]:[CID]],2,FALSE),FALSE)</f>
        <v>0</v>
      </c>
      <c r="C47201">
        <v>41685</v>
      </c>
      <c r="D47201" t="s">
        <v>5065</v>
      </c>
      <c r="E47201" t="s">
        <v>45157</v>
      </c>
      <c r="F47201" t="s">
        <v>45498</v>
      </c>
      <c r="G47201" t="e">
        <f>VLOOKUP(AI0_SourceHanMono[[#This Row],[Unicode]],UnicodeData[[Unicode]:[Name]],2,FALSE)</f>
        <v>#N/A</v>
      </c>
    </row>
    <row r="47202" spans="1:7" x14ac:dyDescent="0.25">
      <c r="A47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6</v>
      </c>
      <c r="B47202" t="b">
        <f>_xlfn.IFNA(VLOOKUP(AI0_SourceHanMono[[#This Row],[Unicode]],FiraCode_Regular_otf_glyphIdentifiers[[Unicode]:[CID]],2,FALSE),FALSE)</f>
        <v>0</v>
      </c>
      <c r="C47202">
        <v>41686</v>
      </c>
      <c r="D47202" t="s">
        <v>5065</v>
      </c>
      <c r="E47202" t="s">
        <v>45157</v>
      </c>
      <c r="F47202" t="s">
        <v>45499</v>
      </c>
      <c r="G47202" t="e">
        <f>VLOOKUP(AI0_SourceHanMono[[#This Row],[Unicode]],UnicodeData[[Unicode]:[Name]],2,FALSE)</f>
        <v>#N/A</v>
      </c>
    </row>
    <row r="47203" spans="1:7" x14ac:dyDescent="0.25">
      <c r="A47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6</v>
      </c>
      <c r="B47203" t="b">
        <f>_xlfn.IFNA(VLOOKUP(AI0_SourceHanMono[[#This Row],[Unicode]],FiraCode_Regular_otf_glyphIdentifiers[[Unicode]:[CID]],2,FALSE),FALSE)</f>
        <v>0</v>
      </c>
      <c r="C47203">
        <v>41687</v>
      </c>
      <c r="D47203" t="s">
        <v>5065</v>
      </c>
      <c r="E47203" t="s">
        <v>45157</v>
      </c>
      <c r="F47203" t="s">
        <v>45500</v>
      </c>
      <c r="G47203" t="e">
        <f>VLOOKUP(AI0_SourceHanMono[[#This Row],[Unicode]],UnicodeData[[Unicode]:[Name]],2,FALSE)</f>
        <v>#N/A</v>
      </c>
    </row>
    <row r="47204" spans="1:7" x14ac:dyDescent="0.25">
      <c r="A47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6</v>
      </c>
      <c r="B47204" t="b">
        <f>_xlfn.IFNA(VLOOKUP(AI0_SourceHanMono[[#This Row],[Unicode]],FiraCode_Regular_otf_glyphIdentifiers[[Unicode]:[CID]],2,FALSE),FALSE)</f>
        <v>0</v>
      </c>
      <c r="C47204">
        <v>41688</v>
      </c>
      <c r="D47204" t="s">
        <v>5065</v>
      </c>
      <c r="E47204" t="s">
        <v>45157</v>
      </c>
      <c r="F47204" t="s">
        <v>45501</v>
      </c>
      <c r="G47204" t="e">
        <f>VLOOKUP(AI0_SourceHanMono[[#This Row],[Unicode]],UnicodeData[[Unicode]:[Name]],2,FALSE)</f>
        <v>#N/A</v>
      </c>
    </row>
    <row r="47205" spans="1:7" x14ac:dyDescent="0.25">
      <c r="A47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7</v>
      </c>
      <c r="B47205" t="b">
        <f>_xlfn.IFNA(VLOOKUP(AI0_SourceHanMono[[#This Row],[Unicode]],FiraCode_Regular_otf_glyphIdentifiers[[Unicode]:[CID]],2,FALSE),FALSE)</f>
        <v>0</v>
      </c>
      <c r="C47205">
        <v>41689</v>
      </c>
      <c r="D47205" t="s">
        <v>5065</v>
      </c>
      <c r="E47205" t="s">
        <v>45157</v>
      </c>
      <c r="F47205" t="s">
        <v>45502</v>
      </c>
      <c r="G47205" t="e">
        <f>VLOOKUP(AI0_SourceHanMono[[#This Row],[Unicode]],UnicodeData[[Unicode]:[Name]],2,FALSE)</f>
        <v>#N/A</v>
      </c>
    </row>
    <row r="47206" spans="1:7" x14ac:dyDescent="0.25">
      <c r="A47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7</v>
      </c>
      <c r="B47206" t="b">
        <f>_xlfn.IFNA(VLOOKUP(AI0_SourceHanMono[[#This Row],[Unicode]],FiraCode_Regular_otf_glyphIdentifiers[[Unicode]:[CID]],2,FALSE),FALSE)</f>
        <v>0</v>
      </c>
      <c r="C47206">
        <v>41690</v>
      </c>
      <c r="D47206" t="s">
        <v>5065</v>
      </c>
      <c r="E47206" t="s">
        <v>45157</v>
      </c>
      <c r="F47206" t="s">
        <v>45503</v>
      </c>
      <c r="G47206" t="e">
        <f>VLOOKUP(AI0_SourceHanMono[[#This Row],[Unicode]],UnicodeData[[Unicode]:[Name]],2,FALSE)</f>
        <v>#N/A</v>
      </c>
    </row>
    <row r="47207" spans="1:7" x14ac:dyDescent="0.25">
      <c r="A47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7</v>
      </c>
      <c r="B47207" t="b">
        <f>_xlfn.IFNA(VLOOKUP(AI0_SourceHanMono[[#This Row],[Unicode]],FiraCode_Regular_otf_glyphIdentifiers[[Unicode]:[CID]],2,FALSE),FALSE)</f>
        <v>0</v>
      </c>
      <c r="C47207">
        <v>41691</v>
      </c>
      <c r="D47207" t="s">
        <v>5065</v>
      </c>
      <c r="E47207" t="s">
        <v>45157</v>
      </c>
      <c r="F47207" t="s">
        <v>45504</v>
      </c>
      <c r="G47207" t="e">
        <f>VLOOKUP(AI0_SourceHanMono[[#This Row],[Unicode]],UnicodeData[[Unicode]:[Name]],2,FALSE)</f>
        <v>#N/A</v>
      </c>
    </row>
    <row r="47208" spans="1:7" x14ac:dyDescent="0.25">
      <c r="A47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8</v>
      </c>
      <c r="B47208" t="b">
        <f>_xlfn.IFNA(VLOOKUP(AI0_SourceHanMono[[#This Row],[Unicode]],FiraCode_Regular_otf_glyphIdentifiers[[Unicode]:[CID]],2,FALSE),FALSE)</f>
        <v>0</v>
      </c>
      <c r="C47208">
        <v>41692</v>
      </c>
      <c r="D47208" t="s">
        <v>5065</v>
      </c>
      <c r="E47208" t="s">
        <v>45157</v>
      </c>
      <c r="F47208" t="s">
        <v>45505</v>
      </c>
      <c r="G47208" t="e">
        <f>VLOOKUP(AI0_SourceHanMono[[#This Row],[Unicode]],UnicodeData[[Unicode]:[Name]],2,FALSE)</f>
        <v>#N/A</v>
      </c>
    </row>
    <row r="47209" spans="1:7" x14ac:dyDescent="0.25">
      <c r="A47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8</v>
      </c>
      <c r="B47209" t="b">
        <f>_xlfn.IFNA(VLOOKUP(AI0_SourceHanMono[[#This Row],[Unicode]],FiraCode_Regular_otf_glyphIdentifiers[[Unicode]:[CID]],2,FALSE),FALSE)</f>
        <v>0</v>
      </c>
      <c r="C47209">
        <v>41693</v>
      </c>
      <c r="D47209" t="s">
        <v>5065</v>
      </c>
      <c r="E47209" t="s">
        <v>45157</v>
      </c>
      <c r="F47209" t="s">
        <v>45506</v>
      </c>
      <c r="G47209" t="e">
        <f>VLOOKUP(AI0_SourceHanMono[[#This Row],[Unicode]],UnicodeData[[Unicode]:[Name]],2,FALSE)</f>
        <v>#N/A</v>
      </c>
    </row>
    <row r="47210" spans="1:7" x14ac:dyDescent="0.25">
      <c r="A47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9</v>
      </c>
      <c r="B47210" t="b">
        <f>_xlfn.IFNA(VLOOKUP(AI0_SourceHanMono[[#This Row],[Unicode]],FiraCode_Regular_otf_glyphIdentifiers[[Unicode]:[CID]],2,FALSE),FALSE)</f>
        <v>0</v>
      </c>
      <c r="C47210">
        <v>41694</v>
      </c>
      <c r="D47210" t="s">
        <v>5065</v>
      </c>
      <c r="E47210" t="s">
        <v>45157</v>
      </c>
      <c r="F47210" t="s">
        <v>45507</v>
      </c>
      <c r="G47210" t="e">
        <f>VLOOKUP(AI0_SourceHanMono[[#This Row],[Unicode]],UnicodeData[[Unicode]:[Name]],2,FALSE)</f>
        <v>#N/A</v>
      </c>
    </row>
    <row r="47211" spans="1:7" x14ac:dyDescent="0.25">
      <c r="A47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9</v>
      </c>
      <c r="B47211" t="b">
        <f>_xlfn.IFNA(VLOOKUP(AI0_SourceHanMono[[#This Row],[Unicode]],FiraCode_Regular_otf_glyphIdentifiers[[Unicode]:[CID]],2,FALSE),FALSE)</f>
        <v>0</v>
      </c>
      <c r="C47211">
        <v>41695</v>
      </c>
      <c r="D47211" t="s">
        <v>5065</v>
      </c>
      <c r="E47211" t="s">
        <v>45157</v>
      </c>
      <c r="F47211" t="s">
        <v>45508</v>
      </c>
      <c r="G47211" t="e">
        <f>VLOOKUP(AI0_SourceHanMono[[#This Row],[Unicode]],UnicodeData[[Unicode]:[Name]],2,FALSE)</f>
        <v>#N/A</v>
      </c>
    </row>
    <row r="47212" spans="1:7" x14ac:dyDescent="0.25">
      <c r="A47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9</v>
      </c>
      <c r="B47212" t="b">
        <f>_xlfn.IFNA(VLOOKUP(AI0_SourceHanMono[[#This Row],[Unicode]],FiraCode_Regular_otf_glyphIdentifiers[[Unicode]:[CID]],2,FALSE),FALSE)</f>
        <v>0</v>
      </c>
      <c r="C47212">
        <v>41696</v>
      </c>
      <c r="D47212" t="s">
        <v>5065</v>
      </c>
      <c r="E47212" t="s">
        <v>45157</v>
      </c>
      <c r="F47212" t="s">
        <v>45509</v>
      </c>
      <c r="G47212" t="e">
        <f>VLOOKUP(AI0_SourceHanMono[[#This Row],[Unicode]],UnicodeData[[Unicode]:[Name]],2,FALSE)</f>
        <v>#N/A</v>
      </c>
    </row>
    <row r="47213" spans="1:7" x14ac:dyDescent="0.25">
      <c r="A47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A</v>
      </c>
      <c r="B47213" t="b">
        <f>_xlfn.IFNA(VLOOKUP(AI0_SourceHanMono[[#This Row],[Unicode]],FiraCode_Regular_otf_glyphIdentifiers[[Unicode]:[CID]],2,FALSE),FALSE)</f>
        <v>0</v>
      </c>
      <c r="C47213">
        <v>41697</v>
      </c>
      <c r="D47213" t="s">
        <v>5065</v>
      </c>
      <c r="E47213" t="s">
        <v>45157</v>
      </c>
      <c r="F47213" t="s">
        <v>45510</v>
      </c>
      <c r="G47213" t="e">
        <f>VLOOKUP(AI0_SourceHanMono[[#This Row],[Unicode]],UnicodeData[[Unicode]:[Name]],2,FALSE)</f>
        <v>#N/A</v>
      </c>
    </row>
    <row r="47214" spans="1:7" x14ac:dyDescent="0.25">
      <c r="A47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A</v>
      </c>
      <c r="B47214" t="b">
        <f>_xlfn.IFNA(VLOOKUP(AI0_SourceHanMono[[#This Row],[Unicode]],FiraCode_Regular_otf_glyphIdentifiers[[Unicode]:[CID]],2,FALSE),FALSE)</f>
        <v>0</v>
      </c>
      <c r="C47214">
        <v>41698</v>
      </c>
      <c r="D47214" t="s">
        <v>5065</v>
      </c>
      <c r="E47214" t="s">
        <v>45157</v>
      </c>
      <c r="F47214" t="s">
        <v>45511</v>
      </c>
      <c r="G47214" t="e">
        <f>VLOOKUP(AI0_SourceHanMono[[#This Row],[Unicode]],UnicodeData[[Unicode]:[Name]],2,FALSE)</f>
        <v>#N/A</v>
      </c>
    </row>
    <row r="47215" spans="1:7" x14ac:dyDescent="0.25">
      <c r="A47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B</v>
      </c>
      <c r="B47215" t="b">
        <f>_xlfn.IFNA(VLOOKUP(AI0_SourceHanMono[[#This Row],[Unicode]],FiraCode_Regular_otf_glyphIdentifiers[[Unicode]:[CID]],2,FALSE),FALSE)</f>
        <v>0</v>
      </c>
      <c r="C47215">
        <v>41699</v>
      </c>
      <c r="D47215" t="s">
        <v>5065</v>
      </c>
      <c r="E47215" t="s">
        <v>45157</v>
      </c>
      <c r="F47215" t="s">
        <v>45512</v>
      </c>
      <c r="G47215" t="e">
        <f>VLOOKUP(AI0_SourceHanMono[[#This Row],[Unicode]],UnicodeData[[Unicode]:[Name]],2,FALSE)</f>
        <v>#N/A</v>
      </c>
    </row>
    <row r="47216" spans="1:7" x14ac:dyDescent="0.25">
      <c r="A47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B</v>
      </c>
      <c r="B47216" t="b">
        <f>_xlfn.IFNA(VLOOKUP(AI0_SourceHanMono[[#This Row],[Unicode]],FiraCode_Regular_otf_glyphIdentifiers[[Unicode]:[CID]],2,FALSE),FALSE)</f>
        <v>0</v>
      </c>
      <c r="C47216">
        <v>41700</v>
      </c>
      <c r="D47216" t="s">
        <v>5065</v>
      </c>
      <c r="E47216" t="s">
        <v>45157</v>
      </c>
      <c r="F47216" t="s">
        <v>45513</v>
      </c>
      <c r="G47216" t="e">
        <f>VLOOKUP(AI0_SourceHanMono[[#This Row],[Unicode]],UnicodeData[[Unicode]:[Name]],2,FALSE)</f>
        <v>#N/A</v>
      </c>
    </row>
    <row r="47217" spans="1:7" x14ac:dyDescent="0.25">
      <c r="A47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C</v>
      </c>
      <c r="B47217" t="b">
        <f>_xlfn.IFNA(VLOOKUP(AI0_SourceHanMono[[#This Row],[Unicode]],FiraCode_Regular_otf_glyphIdentifiers[[Unicode]:[CID]],2,FALSE),FALSE)</f>
        <v>0</v>
      </c>
      <c r="C47217">
        <v>41701</v>
      </c>
      <c r="D47217" t="s">
        <v>5065</v>
      </c>
      <c r="E47217" t="s">
        <v>45157</v>
      </c>
      <c r="F47217" t="s">
        <v>45514</v>
      </c>
      <c r="G47217" t="e">
        <f>VLOOKUP(AI0_SourceHanMono[[#This Row],[Unicode]],UnicodeData[[Unicode]:[Name]],2,FALSE)</f>
        <v>#N/A</v>
      </c>
    </row>
    <row r="47218" spans="1:7" x14ac:dyDescent="0.25">
      <c r="A47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C</v>
      </c>
      <c r="B47218" t="b">
        <f>_xlfn.IFNA(VLOOKUP(AI0_SourceHanMono[[#This Row],[Unicode]],FiraCode_Regular_otf_glyphIdentifiers[[Unicode]:[CID]],2,FALSE),FALSE)</f>
        <v>0</v>
      </c>
      <c r="C47218">
        <v>41702</v>
      </c>
      <c r="D47218" t="s">
        <v>5065</v>
      </c>
      <c r="E47218" t="s">
        <v>45157</v>
      </c>
      <c r="F47218" t="s">
        <v>45515</v>
      </c>
      <c r="G47218" t="e">
        <f>VLOOKUP(AI0_SourceHanMono[[#This Row],[Unicode]],UnicodeData[[Unicode]:[Name]],2,FALSE)</f>
        <v>#N/A</v>
      </c>
    </row>
    <row r="47219" spans="1:7" x14ac:dyDescent="0.25">
      <c r="A47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D</v>
      </c>
      <c r="B47219" t="b">
        <f>_xlfn.IFNA(VLOOKUP(AI0_SourceHanMono[[#This Row],[Unicode]],FiraCode_Regular_otf_glyphIdentifiers[[Unicode]:[CID]],2,FALSE),FALSE)</f>
        <v>0</v>
      </c>
      <c r="C47219">
        <v>41703</v>
      </c>
      <c r="D47219" t="s">
        <v>5065</v>
      </c>
      <c r="E47219" t="s">
        <v>45157</v>
      </c>
      <c r="F47219" t="s">
        <v>45516</v>
      </c>
      <c r="G47219" t="e">
        <f>VLOOKUP(AI0_SourceHanMono[[#This Row],[Unicode]],UnicodeData[[Unicode]:[Name]],2,FALSE)</f>
        <v>#N/A</v>
      </c>
    </row>
    <row r="47220" spans="1:7" x14ac:dyDescent="0.25">
      <c r="A47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D</v>
      </c>
      <c r="B47220" t="b">
        <f>_xlfn.IFNA(VLOOKUP(AI0_SourceHanMono[[#This Row],[Unicode]],FiraCode_Regular_otf_glyphIdentifiers[[Unicode]:[CID]],2,FALSE),FALSE)</f>
        <v>0</v>
      </c>
      <c r="C47220">
        <v>41704</v>
      </c>
      <c r="D47220" t="s">
        <v>5065</v>
      </c>
      <c r="E47220" t="s">
        <v>45157</v>
      </c>
      <c r="F47220" t="s">
        <v>45517</v>
      </c>
      <c r="G47220" t="e">
        <f>VLOOKUP(AI0_SourceHanMono[[#This Row],[Unicode]],UnicodeData[[Unicode]:[Name]],2,FALSE)</f>
        <v>#N/A</v>
      </c>
    </row>
    <row r="47221" spans="1:7" x14ac:dyDescent="0.25">
      <c r="A47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E</v>
      </c>
      <c r="B47221" t="b">
        <f>_xlfn.IFNA(VLOOKUP(AI0_SourceHanMono[[#This Row],[Unicode]],FiraCode_Regular_otf_glyphIdentifiers[[Unicode]:[CID]],2,FALSE),FALSE)</f>
        <v>0</v>
      </c>
      <c r="C47221">
        <v>41705</v>
      </c>
      <c r="D47221" t="s">
        <v>5065</v>
      </c>
      <c r="E47221" t="s">
        <v>45157</v>
      </c>
      <c r="F47221" t="s">
        <v>45518</v>
      </c>
      <c r="G47221" t="e">
        <f>VLOOKUP(AI0_SourceHanMono[[#This Row],[Unicode]],UnicodeData[[Unicode]:[Name]],2,FALSE)</f>
        <v>#N/A</v>
      </c>
    </row>
    <row r="47222" spans="1:7" x14ac:dyDescent="0.25">
      <c r="A47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F</v>
      </c>
      <c r="B47222" t="b">
        <f>_xlfn.IFNA(VLOOKUP(AI0_SourceHanMono[[#This Row],[Unicode]],FiraCode_Regular_otf_glyphIdentifiers[[Unicode]:[CID]],2,FALSE),FALSE)</f>
        <v>0</v>
      </c>
      <c r="C47222">
        <v>41706</v>
      </c>
      <c r="D47222" t="s">
        <v>5065</v>
      </c>
      <c r="E47222" t="s">
        <v>45157</v>
      </c>
      <c r="F47222" t="s">
        <v>45519</v>
      </c>
      <c r="G47222" t="e">
        <f>VLOOKUP(AI0_SourceHanMono[[#This Row],[Unicode]],UnicodeData[[Unicode]:[Name]],2,FALSE)</f>
        <v>#N/A</v>
      </c>
    </row>
    <row r="47223" spans="1:7" x14ac:dyDescent="0.25">
      <c r="A47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BF</v>
      </c>
      <c r="B47223" t="b">
        <f>_xlfn.IFNA(VLOOKUP(AI0_SourceHanMono[[#This Row],[Unicode]],FiraCode_Regular_otf_glyphIdentifiers[[Unicode]:[CID]],2,FALSE),FALSE)</f>
        <v>0</v>
      </c>
      <c r="C47223">
        <v>41707</v>
      </c>
      <c r="D47223" t="s">
        <v>5065</v>
      </c>
      <c r="E47223" t="s">
        <v>45157</v>
      </c>
      <c r="F47223" t="s">
        <v>45520</v>
      </c>
      <c r="G47223" t="e">
        <f>VLOOKUP(AI0_SourceHanMono[[#This Row],[Unicode]],UnicodeData[[Unicode]:[Name]],2,FALSE)</f>
        <v>#N/A</v>
      </c>
    </row>
    <row r="47224" spans="1:7" x14ac:dyDescent="0.25">
      <c r="A47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0</v>
      </c>
      <c r="B47224" t="b">
        <f>_xlfn.IFNA(VLOOKUP(AI0_SourceHanMono[[#This Row],[Unicode]],FiraCode_Regular_otf_glyphIdentifiers[[Unicode]:[CID]],2,FALSE),FALSE)</f>
        <v>0</v>
      </c>
      <c r="C47224">
        <v>41708</v>
      </c>
      <c r="D47224" t="s">
        <v>5065</v>
      </c>
      <c r="E47224" t="s">
        <v>45157</v>
      </c>
      <c r="F47224" t="s">
        <v>45521</v>
      </c>
      <c r="G47224" t="e">
        <f>VLOOKUP(AI0_SourceHanMono[[#This Row],[Unicode]],UnicodeData[[Unicode]:[Name]],2,FALSE)</f>
        <v>#N/A</v>
      </c>
    </row>
    <row r="47225" spans="1:7" x14ac:dyDescent="0.25">
      <c r="A47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0</v>
      </c>
      <c r="B47225" t="b">
        <f>_xlfn.IFNA(VLOOKUP(AI0_SourceHanMono[[#This Row],[Unicode]],FiraCode_Regular_otf_glyphIdentifiers[[Unicode]:[CID]],2,FALSE),FALSE)</f>
        <v>0</v>
      </c>
      <c r="C47225">
        <v>41709</v>
      </c>
      <c r="D47225" t="s">
        <v>5065</v>
      </c>
      <c r="E47225" t="s">
        <v>45157</v>
      </c>
      <c r="F47225" t="s">
        <v>45522</v>
      </c>
      <c r="G47225" t="e">
        <f>VLOOKUP(AI0_SourceHanMono[[#This Row],[Unicode]],UnicodeData[[Unicode]:[Name]],2,FALSE)</f>
        <v>#N/A</v>
      </c>
    </row>
    <row r="47226" spans="1:7" x14ac:dyDescent="0.25">
      <c r="A47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1</v>
      </c>
      <c r="B47226" t="b">
        <f>_xlfn.IFNA(VLOOKUP(AI0_SourceHanMono[[#This Row],[Unicode]],FiraCode_Regular_otf_glyphIdentifiers[[Unicode]:[CID]],2,FALSE),FALSE)</f>
        <v>0</v>
      </c>
      <c r="C47226">
        <v>41710</v>
      </c>
      <c r="D47226" t="s">
        <v>5065</v>
      </c>
      <c r="E47226" t="s">
        <v>45157</v>
      </c>
      <c r="F47226" t="s">
        <v>45523</v>
      </c>
      <c r="G47226" t="e">
        <f>VLOOKUP(AI0_SourceHanMono[[#This Row],[Unicode]],UnicodeData[[Unicode]:[Name]],2,FALSE)</f>
        <v>#N/A</v>
      </c>
    </row>
    <row r="47227" spans="1:7" x14ac:dyDescent="0.25">
      <c r="A47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1</v>
      </c>
      <c r="B47227" t="b">
        <f>_xlfn.IFNA(VLOOKUP(AI0_SourceHanMono[[#This Row],[Unicode]],FiraCode_Regular_otf_glyphIdentifiers[[Unicode]:[CID]],2,FALSE),FALSE)</f>
        <v>0</v>
      </c>
      <c r="C47227">
        <v>41711</v>
      </c>
      <c r="D47227" t="s">
        <v>5065</v>
      </c>
      <c r="E47227" t="s">
        <v>45157</v>
      </c>
      <c r="F47227" t="s">
        <v>45524</v>
      </c>
      <c r="G47227" t="e">
        <f>VLOOKUP(AI0_SourceHanMono[[#This Row],[Unicode]],UnicodeData[[Unicode]:[Name]],2,FALSE)</f>
        <v>#N/A</v>
      </c>
    </row>
    <row r="47228" spans="1:7" x14ac:dyDescent="0.25">
      <c r="A47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1</v>
      </c>
      <c r="B47228" t="b">
        <f>_xlfn.IFNA(VLOOKUP(AI0_SourceHanMono[[#This Row],[Unicode]],FiraCode_Regular_otf_glyphIdentifiers[[Unicode]:[CID]],2,FALSE),FALSE)</f>
        <v>0</v>
      </c>
      <c r="C47228">
        <v>41712</v>
      </c>
      <c r="D47228" t="s">
        <v>5065</v>
      </c>
      <c r="E47228" t="s">
        <v>45157</v>
      </c>
      <c r="F47228" t="s">
        <v>45525</v>
      </c>
      <c r="G47228" t="e">
        <f>VLOOKUP(AI0_SourceHanMono[[#This Row],[Unicode]],UnicodeData[[Unicode]:[Name]],2,FALSE)</f>
        <v>#N/A</v>
      </c>
    </row>
    <row r="47229" spans="1:7" x14ac:dyDescent="0.25">
      <c r="A47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2</v>
      </c>
      <c r="B47229" t="b">
        <f>_xlfn.IFNA(VLOOKUP(AI0_SourceHanMono[[#This Row],[Unicode]],FiraCode_Regular_otf_glyphIdentifiers[[Unicode]:[CID]],2,FALSE),FALSE)</f>
        <v>0</v>
      </c>
      <c r="C47229">
        <v>41713</v>
      </c>
      <c r="D47229" t="s">
        <v>5065</v>
      </c>
      <c r="E47229" t="s">
        <v>45157</v>
      </c>
      <c r="F47229" t="s">
        <v>45526</v>
      </c>
      <c r="G47229" t="e">
        <f>VLOOKUP(AI0_SourceHanMono[[#This Row],[Unicode]],UnicodeData[[Unicode]:[Name]],2,FALSE)</f>
        <v>#N/A</v>
      </c>
    </row>
    <row r="47230" spans="1:7" x14ac:dyDescent="0.25">
      <c r="A47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2</v>
      </c>
      <c r="B47230" t="b">
        <f>_xlfn.IFNA(VLOOKUP(AI0_SourceHanMono[[#This Row],[Unicode]],FiraCode_Regular_otf_glyphIdentifiers[[Unicode]:[CID]],2,FALSE),FALSE)</f>
        <v>0</v>
      </c>
      <c r="C47230">
        <v>41714</v>
      </c>
      <c r="D47230" t="s">
        <v>5065</v>
      </c>
      <c r="E47230" t="s">
        <v>45157</v>
      </c>
      <c r="F47230" t="s">
        <v>45527</v>
      </c>
      <c r="G47230" t="e">
        <f>VLOOKUP(AI0_SourceHanMono[[#This Row],[Unicode]],UnicodeData[[Unicode]:[Name]],2,FALSE)</f>
        <v>#N/A</v>
      </c>
    </row>
    <row r="47231" spans="1:7" x14ac:dyDescent="0.25">
      <c r="A47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3</v>
      </c>
      <c r="B47231" t="b">
        <f>_xlfn.IFNA(VLOOKUP(AI0_SourceHanMono[[#This Row],[Unicode]],FiraCode_Regular_otf_glyphIdentifiers[[Unicode]:[CID]],2,FALSE),FALSE)</f>
        <v>0</v>
      </c>
      <c r="C47231">
        <v>41715</v>
      </c>
      <c r="D47231" t="s">
        <v>5065</v>
      </c>
      <c r="E47231" t="s">
        <v>45157</v>
      </c>
      <c r="F47231" t="s">
        <v>45528</v>
      </c>
      <c r="G47231" t="e">
        <f>VLOOKUP(AI0_SourceHanMono[[#This Row],[Unicode]],UnicodeData[[Unicode]:[Name]],2,FALSE)</f>
        <v>#N/A</v>
      </c>
    </row>
    <row r="47232" spans="1:7" x14ac:dyDescent="0.25">
      <c r="A47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3</v>
      </c>
      <c r="B47232" t="b">
        <f>_xlfn.IFNA(VLOOKUP(AI0_SourceHanMono[[#This Row],[Unicode]],FiraCode_Regular_otf_glyphIdentifiers[[Unicode]:[CID]],2,FALSE),FALSE)</f>
        <v>0</v>
      </c>
      <c r="C47232">
        <v>41716</v>
      </c>
      <c r="D47232" t="s">
        <v>5065</v>
      </c>
      <c r="E47232" t="s">
        <v>45157</v>
      </c>
      <c r="F47232" t="s">
        <v>45529</v>
      </c>
      <c r="G47232" t="e">
        <f>VLOOKUP(AI0_SourceHanMono[[#This Row],[Unicode]],UnicodeData[[Unicode]:[Name]],2,FALSE)</f>
        <v>#N/A</v>
      </c>
    </row>
    <row r="47233" spans="1:7" x14ac:dyDescent="0.25">
      <c r="A47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4</v>
      </c>
      <c r="B47233" t="b">
        <f>_xlfn.IFNA(VLOOKUP(AI0_SourceHanMono[[#This Row],[Unicode]],FiraCode_Regular_otf_glyphIdentifiers[[Unicode]:[CID]],2,FALSE),FALSE)</f>
        <v>0</v>
      </c>
      <c r="C47233">
        <v>41717</v>
      </c>
      <c r="D47233" t="s">
        <v>5065</v>
      </c>
      <c r="E47233" t="s">
        <v>45157</v>
      </c>
      <c r="F47233" t="s">
        <v>45530</v>
      </c>
      <c r="G47233" t="e">
        <f>VLOOKUP(AI0_SourceHanMono[[#This Row],[Unicode]],UnicodeData[[Unicode]:[Name]],2,FALSE)</f>
        <v>#N/A</v>
      </c>
    </row>
    <row r="47234" spans="1:7" x14ac:dyDescent="0.25">
      <c r="A47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4</v>
      </c>
      <c r="B47234" t="b">
        <f>_xlfn.IFNA(VLOOKUP(AI0_SourceHanMono[[#This Row],[Unicode]],FiraCode_Regular_otf_glyphIdentifiers[[Unicode]:[CID]],2,FALSE),FALSE)</f>
        <v>0</v>
      </c>
      <c r="C47234">
        <v>41718</v>
      </c>
      <c r="D47234" t="s">
        <v>5065</v>
      </c>
      <c r="E47234" t="s">
        <v>45157</v>
      </c>
      <c r="F47234" t="s">
        <v>45531</v>
      </c>
      <c r="G47234" t="e">
        <f>VLOOKUP(AI0_SourceHanMono[[#This Row],[Unicode]],UnicodeData[[Unicode]:[Name]],2,FALSE)</f>
        <v>#N/A</v>
      </c>
    </row>
    <row r="47235" spans="1:7" x14ac:dyDescent="0.25">
      <c r="A47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5</v>
      </c>
      <c r="B47235" t="b">
        <f>_xlfn.IFNA(VLOOKUP(AI0_SourceHanMono[[#This Row],[Unicode]],FiraCode_Regular_otf_glyphIdentifiers[[Unicode]:[CID]],2,FALSE),FALSE)</f>
        <v>0</v>
      </c>
      <c r="C47235">
        <v>41719</v>
      </c>
      <c r="D47235" t="s">
        <v>5065</v>
      </c>
      <c r="E47235" t="s">
        <v>45157</v>
      </c>
      <c r="F47235" t="s">
        <v>45532</v>
      </c>
      <c r="G47235" t="e">
        <f>VLOOKUP(AI0_SourceHanMono[[#This Row],[Unicode]],UnicodeData[[Unicode]:[Name]],2,FALSE)</f>
        <v>#N/A</v>
      </c>
    </row>
    <row r="47236" spans="1:7" x14ac:dyDescent="0.25">
      <c r="A47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5</v>
      </c>
      <c r="B47236" t="b">
        <f>_xlfn.IFNA(VLOOKUP(AI0_SourceHanMono[[#This Row],[Unicode]],FiraCode_Regular_otf_glyphIdentifiers[[Unicode]:[CID]],2,FALSE),FALSE)</f>
        <v>0</v>
      </c>
      <c r="C47236">
        <v>41720</v>
      </c>
      <c r="D47236" t="s">
        <v>5065</v>
      </c>
      <c r="E47236" t="s">
        <v>45157</v>
      </c>
      <c r="F47236" t="s">
        <v>45533</v>
      </c>
      <c r="G47236" t="e">
        <f>VLOOKUP(AI0_SourceHanMono[[#This Row],[Unicode]],UnicodeData[[Unicode]:[Name]],2,FALSE)</f>
        <v>#N/A</v>
      </c>
    </row>
    <row r="47237" spans="1:7" x14ac:dyDescent="0.25">
      <c r="A47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6</v>
      </c>
      <c r="B47237" t="b">
        <f>_xlfn.IFNA(VLOOKUP(AI0_SourceHanMono[[#This Row],[Unicode]],FiraCode_Regular_otf_glyphIdentifiers[[Unicode]:[CID]],2,FALSE),FALSE)</f>
        <v>0</v>
      </c>
      <c r="C47237">
        <v>41721</v>
      </c>
      <c r="D47237" t="s">
        <v>5065</v>
      </c>
      <c r="E47237" t="s">
        <v>45157</v>
      </c>
      <c r="F47237" t="s">
        <v>45534</v>
      </c>
      <c r="G47237" t="e">
        <f>VLOOKUP(AI0_SourceHanMono[[#This Row],[Unicode]],UnicodeData[[Unicode]:[Name]],2,FALSE)</f>
        <v>#N/A</v>
      </c>
    </row>
    <row r="47238" spans="1:7" x14ac:dyDescent="0.25">
      <c r="A47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6</v>
      </c>
      <c r="B47238" t="b">
        <f>_xlfn.IFNA(VLOOKUP(AI0_SourceHanMono[[#This Row],[Unicode]],FiraCode_Regular_otf_glyphIdentifiers[[Unicode]:[CID]],2,FALSE),FALSE)</f>
        <v>0</v>
      </c>
      <c r="C47238">
        <v>41722</v>
      </c>
      <c r="D47238" t="s">
        <v>5065</v>
      </c>
      <c r="E47238" t="s">
        <v>45157</v>
      </c>
      <c r="F47238" t="s">
        <v>45535</v>
      </c>
      <c r="G47238" t="e">
        <f>VLOOKUP(AI0_SourceHanMono[[#This Row],[Unicode]],UnicodeData[[Unicode]:[Name]],2,FALSE)</f>
        <v>#N/A</v>
      </c>
    </row>
    <row r="47239" spans="1:7" x14ac:dyDescent="0.25">
      <c r="A47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6</v>
      </c>
      <c r="B47239" t="b">
        <f>_xlfn.IFNA(VLOOKUP(AI0_SourceHanMono[[#This Row],[Unicode]],FiraCode_Regular_otf_glyphIdentifiers[[Unicode]:[CID]],2,FALSE),FALSE)</f>
        <v>0</v>
      </c>
      <c r="C47239">
        <v>41723</v>
      </c>
      <c r="D47239" t="s">
        <v>5065</v>
      </c>
      <c r="E47239" t="s">
        <v>45157</v>
      </c>
      <c r="F47239" t="s">
        <v>45536</v>
      </c>
      <c r="G47239" t="e">
        <f>VLOOKUP(AI0_SourceHanMono[[#This Row],[Unicode]],UnicodeData[[Unicode]:[Name]],2,FALSE)</f>
        <v>#N/A</v>
      </c>
    </row>
    <row r="47240" spans="1:7" x14ac:dyDescent="0.25">
      <c r="A47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6</v>
      </c>
      <c r="B47240" t="b">
        <f>_xlfn.IFNA(VLOOKUP(AI0_SourceHanMono[[#This Row],[Unicode]],FiraCode_Regular_otf_glyphIdentifiers[[Unicode]:[CID]],2,FALSE),FALSE)</f>
        <v>0</v>
      </c>
      <c r="C47240">
        <v>41724</v>
      </c>
      <c r="D47240" t="s">
        <v>5065</v>
      </c>
      <c r="E47240" t="s">
        <v>45157</v>
      </c>
      <c r="F47240" t="s">
        <v>45537</v>
      </c>
      <c r="G47240" t="e">
        <f>VLOOKUP(AI0_SourceHanMono[[#This Row],[Unicode]],UnicodeData[[Unicode]:[Name]],2,FALSE)</f>
        <v>#N/A</v>
      </c>
    </row>
    <row r="47241" spans="1:7" x14ac:dyDescent="0.25">
      <c r="A47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7</v>
      </c>
      <c r="B47241" t="b">
        <f>_xlfn.IFNA(VLOOKUP(AI0_SourceHanMono[[#This Row],[Unicode]],FiraCode_Regular_otf_glyphIdentifiers[[Unicode]:[CID]],2,FALSE),FALSE)</f>
        <v>0</v>
      </c>
      <c r="C47241">
        <v>41725</v>
      </c>
      <c r="D47241" t="s">
        <v>5065</v>
      </c>
      <c r="E47241" t="s">
        <v>45157</v>
      </c>
      <c r="F47241" t="s">
        <v>45538</v>
      </c>
      <c r="G47241" t="e">
        <f>VLOOKUP(AI0_SourceHanMono[[#This Row],[Unicode]],UnicodeData[[Unicode]:[Name]],2,FALSE)</f>
        <v>#N/A</v>
      </c>
    </row>
    <row r="47242" spans="1:7" x14ac:dyDescent="0.25">
      <c r="A47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7</v>
      </c>
      <c r="B47242" t="b">
        <f>_xlfn.IFNA(VLOOKUP(AI0_SourceHanMono[[#This Row],[Unicode]],FiraCode_Regular_otf_glyphIdentifiers[[Unicode]:[CID]],2,FALSE),FALSE)</f>
        <v>0</v>
      </c>
      <c r="C47242">
        <v>41726</v>
      </c>
      <c r="D47242" t="s">
        <v>5065</v>
      </c>
      <c r="E47242" t="s">
        <v>45157</v>
      </c>
      <c r="F47242" t="s">
        <v>45539</v>
      </c>
      <c r="G47242" t="e">
        <f>VLOOKUP(AI0_SourceHanMono[[#This Row],[Unicode]],UnicodeData[[Unicode]:[Name]],2,FALSE)</f>
        <v>#N/A</v>
      </c>
    </row>
    <row r="47243" spans="1:7" x14ac:dyDescent="0.25">
      <c r="A47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8</v>
      </c>
      <c r="B47243" t="b">
        <f>_xlfn.IFNA(VLOOKUP(AI0_SourceHanMono[[#This Row],[Unicode]],FiraCode_Regular_otf_glyphIdentifiers[[Unicode]:[CID]],2,FALSE),FALSE)</f>
        <v>0</v>
      </c>
      <c r="C47243">
        <v>41727</v>
      </c>
      <c r="D47243" t="s">
        <v>5065</v>
      </c>
      <c r="E47243" t="s">
        <v>45157</v>
      </c>
      <c r="F47243" t="s">
        <v>45540</v>
      </c>
      <c r="G47243" t="e">
        <f>VLOOKUP(AI0_SourceHanMono[[#This Row],[Unicode]],UnicodeData[[Unicode]:[Name]],2,FALSE)</f>
        <v>#N/A</v>
      </c>
    </row>
    <row r="47244" spans="1:7" x14ac:dyDescent="0.25">
      <c r="A47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8</v>
      </c>
      <c r="B47244" t="b">
        <f>_xlfn.IFNA(VLOOKUP(AI0_SourceHanMono[[#This Row],[Unicode]],FiraCode_Regular_otf_glyphIdentifiers[[Unicode]:[CID]],2,FALSE),FALSE)</f>
        <v>0</v>
      </c>
      <c r="C47244">
        <v>41728</v>
      </c>
      <c r="D47244" t="s">
        <v>5065</v>
      </c>
      <c r="E47244" t="s">
        <v>45157</v>
      </c>
      <c r="F47244" t="s">
        <v>45541</v>
      </c>
      <c r="G47244" t="e">
        <f>VLOOKUP(AI0_SourceHanMono[[#This Row],[Unicode]],UnicodeData[[Unicode]:[Name]],2,FALSE)</f>
        <v>#N/A</v>
      </c>
    </row>
    <row r="47245" spans="1:7" x14ac:dyDescent="0.25">
      <c r="A47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9</v>
      </c>
      <c r="B47245" t="b">
        <f>_xlfn.IFNA(VLOOKUP(AI0_SourceHanMono[[#This Row],[Unicode]],FiraCode_Regular_otf_glyphIdentifiers[[Unicode]:[CID]],2,FALSE),FALSE)</f>
        <v>0</v>
      </c>
      <c r="C47245">
        <v>41729</v>
      </c>
      <c r="D47245" t="s">
        <v>5065</v>
      </c>
      <c r="E47245" t="s">
        <v>45157</v>
      </c>
      <c r="F47245" t="s">
        <v>45542</v>
      </c>
      <c r="G47245" t="e">
        <f>VLOOKUP(AI0_SourceHanMono[[#This Row],[Unicode]],UnicodeData[[Unicode]:[Name]],2,FALSE)</f>
        <v>#N/A</v>
      </c>
    </row>
    <row r="47246" spans="1:7" x14ac:dyDescent="0.25">
      <c r="A47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A</v>
      </c>
      <c r="B47246" t="b">
        <f>_xlfn.IFNA(VLOOKUP(AI0_SourceHanMono[[#This Row],[Unicode]],FiraCode_Regular_otf_glyphIdentifiers[[Unicode]:[CID]],2,FALSE),FALSE)</f>
        <v>0</v>
      </c>
      <c r="C47246">
        <v>41730</v>
      </c>
      <c r="D47246" t="s">
        <v>5065</v>
      </c>
      <c r="E47246" t="s">
        <v>45157</v>
      </c>
      <c r="F47246" t="s">
        <v>45543</v>
      </c>
      <c r="G47246" t="e">
        <f>VLOOKUP(AI0_SourceHanMono[[#This Row],[Unicode]],UnicodeData[[Unicode]:[Name]],2,FALSE)</f>
        <v>#N/A</v>
      </c>
    </row>
    <row r="47247" spans="1:7" x14ac:dyDescent="0.25">
      <c r="A47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B</v>
      </c>
      <c r="B47247" t="b">
        <f>_xlfn.IFNA(VLOOKUP(AI0_SourceHanMono[[#This Row],[Unicode]],FiraCode_Regular_otf_glyphIdentifiers[[Unicode]:[CID]],2,FALSE),FALSE)</f>
        <v>0</v>
      </c>
      <c r="C47247">
        <v>41731</v>
      </c>
      <c r="D47247" t="s">
        <v>5065</v>
      </c>
      <c r="E47247" t="s">
        <v>45157</v>
      </c>
      <c r="F47247" t="s">
        <v>45544</v>
      </c>
      <c r="G47247" t="e">
        <f>VLOOKUP(AI0_SourceHanMono[[#This Row],[Unicode]],UnicodeData[[Unicode]:[Name]],2,FALSE)</f>
        <v>#N/A</v>
      </c>
    </row>
    <row r="47248" spans="1:7" x14ac:dyDescent="0.25">
      <c r="A47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B</v>
      </c>
      <c r="B47248" t="b">
        <f>_xlfn.IFNA(VLOOKUP(AI0_SourceHanMono[[#This Row],[Unicode]],FiraCode_Regular_otf_glyphIdentifiers[[Unicode]:[CID]],2,FALSE),FALSE)</f>
        <v>0</v>
      </c>
      <c r="C47248">
        <v>41732</v>
      </c>
      <c r="D47248" t="s">
        <v>5065</v>
      </c>
      <c r="E47248" t="s">
        <v>45157</v>
      </c>
      <c r="F47248" t="s">
        <v>45545</v>
      </c>
      <c r="G47248" t="e">
        <f>VLOOKUP(AI0_SourceHanMono[[#This Row],[Unicode]],UnicodeData[[Unicode]:[Name]],2,FALSE)</f>
        <v>#N/A</v>
      </c>
    </row>
    <row r="47249" spans="1:7" x14ac:dyDescent="0.25">
      <c r="A47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B</v>
      </c>
      <c r="B47249" t="b">
        <f>_xlfn.IFNA(VLOOKUP(AI0_SourceHanMono[[#This Row],[Unicode]],FiraCode_Regular_otf_glyphIdentifiers[[Unicode]:[CID]],2,FALSE),FALSE)</f>
        <v>0</v>
      </c>
      <c r="C47249">
        <v>41733</v>
      </c>
      <c r="D47249" t="s">
        <v>5065</v>
      </c>
      <c r="E47249" t="s">
        <v>45157</v>
      </c>
      <c r="F47249" t="s">
        <v>45546</v>
      </c>
      <c r="G47249" t="e">
        <f>VLOOKUP(AI0_SourceHanMono[[#This Row],[Unicode]],UnicodeData[[Unicode]:[Name]],2,FALSE)</f>
        <v>#N/A</v>
      </c>
    </row>
    <row r="47250" spans="1:7" x14ac:dyDescent="0.25">
      <c r="A47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C</v>
      </c>
      <c r="B47250" t="b">
        <f>_xlfn.IFNA(VLOOKUP(AI0_SourceHanMono[[#This Row],[Unicode]],FiraCode_Regular_otf_glyphIdentifiers[[Unicode]:[CID]],2,FALSE),FALSE)</f>
        <v>0</v>
      </c>
      <c r="C47250">
        <v>41734</v>
      </c>
      <c r="D47250" t="s">
        <v>5065</v>
      </c>
      <c r="E47250" t="s">
        <v>45157</v>
      </c>
      <c r="F47250" t="s">
        <v>45547</v>
      </c>
      <c r="G47250" t="e">
        <f>VLOOKUP(AI0_SourceHanMono[[#This Row],[Unicode]],UnicodeData[[Unicode]:[Name]],2,FALSE)</f>
        <v>#N/A</v>
      </c>
    </row>
    <row r="47251" spans="1:7" x14ac:dyDescent="0.25">
      <c r="A47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C</v>
      </c>
      <c r="B47251" t="b">
        <f>_xlfn.IFNA(VLOOKUP(AI0_SourceHanMono[[#This Row],[Unicode]],FiraCode_Regular_otf_glyphIdentifiers[[Unicode]:[CID]],2,FALSE),FALSE)</f>
        <v>0</v>
      </c>
      <c r="C47251">
        <v>41735</v>
      </c>
      <c r="D47251" t="s">
        <v>5065</v>
      </c>
      <c r="E47251" t="s">
        <v>45157</v>
      </c>
      <c r="F47251" t="s">
        <v>45548</v>
      </c>
      <c r="G47251" t="e">
        <f>VLOOKUP(AI0_SourceHanMono[[#This Row],[Unicode]],UnicodeData[[Unicode]:[Name]],2,FALSE)</f>
        <v>#N/A</v>
      </c>
    </row>
    <row r="47252" spans="1:7" x14ac:dyDescent="0.25">
      <c r="A47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D</v>
      </c>
      <c r="B47252" t="b">
        <f>_xlfn.IFNA(VLOOKUP(AI0_SourceHanMono[[#This Row],[Unicode]],FiraCode_Regular_otf_glyphIdentifiers[[Unicode]:[CID]],2,FALSE),FALSE)</f>
        <v>0</v>
      </c>
      <c r="C47252">
        <v>41736</v>
      </c>
      <c r="D47252" t="s">
        <v>5065</v>
      </c>
      <c r="E47252" t="s">
        <v>45157</v>
      </c>
      <c r="F47252" t="s">
        <v>45549</v>
      </c>
      <c r="G47252" t="e">
        <f>VLOOKUP(AI0_SourceHanMono[[#This Row],[Unicode]],UnicodeData[[Unicode]:[Name]],2,FALSE)</f>
        <v>#N/A</v>
      </c>
    </row>
    <row r="47253" spans="1:7" x14ac:dyDescent="0.25">
      <c r="A47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D</v>
      </c>
      <c r="B47253" t="b">
        <f>_xlfn.IFNA(VLOOKUP(AI0_SourceHanMono[[#This Row],[Unicode]],FiraCode_Regular_otf_glyphIdentifiers[[Unicode]:[CID]],2,FALSE),FALSE)</f>
        <v>0</v>
      </c>
      <c r="C47253">
        <v>41737</v>
      </c>
      <c r="D47253" t="s">
        <v>5065</v>
      </c>
      <c r="E47253" t="s">
        <v>45157</v>
      </c>
      <c r="F47253" t="s">
        <v>45550</v>
      </c>
      <c r="G47253" t="e">
        <f>VLOOKUP(AI0_SourceHanMono[[#This Row],[Unicode]],UnicodeData[[Unicode]:[Name]],2,FALSE)</f>
        <v>#N/A</v>
      </c>
    </row>
    <row r="47254" spans="1:7" x14ac:dyDescent="0.25">
      <c r="A47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E</v>
      </c>
      <c r="B47254" t="b">
        <f>_xlfn.IFNA(VLOOKUP(AI0_SourceHanMono[[#This Row],[Unicode]],FiraCode_Regular_otf_glyphIdentifiers[[Unicode]:[CID]],2,FALSE),FALSE)</f>
        <v>0</v>
      </c>
      <c r="C47254">
        <v>41738</v>
      </c>
      <c r="D47254" t="s">
        <v>5065</v>
      </c>
      <c r="E47254" t="s">
        <v>45157</v>
      </c>
      <c r="F47254" t="s">
        <v>45551</v>
      </c>
      <c r="G47254" t="e">
        <f>VLOOKUP(AI0_SourceHanMono[[#This Row],[Unicode]],UnicodeData[[Unicode]:[Name]],2,FALSE)</f>
        <v>#N/A</v>
      </c>
    </row>
    <row r="47255" spans="1:7" x14ac:dyDescent="0.25">
      <c r="A47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E</v>
      </c>
      <c r="B47255" t="b">
        <f>_xlfn.IFNA(VLOOKUP(AI0_SourceHanMono[[#This Row],[Unicode]],FiraCode_Regular_otf_glyphIdentifiers[[Unicode]:[CID]],2,FALSE),FALSE)</f>
        <v>0</v>
      </c>
      <c r="C47255">
        <v>41739</v>
      </c>
      <c r="D47255" t="s">
        <v>5065</v>
      </c>
      <c r="E47255" t="s">
        <v>45157</v>
      </c>
      <c r="F47255" t="s">
        <v>45552</v>
      </c>
      <c r="G47255" t="e">
        <f>VLOOKUP(AI0_SourceHanMono[[#This Row],[Unicode]],UnicodeData[[Unicode]:[Name]],2,FALSE)</f>
        <v>#N/A</v>
      </c>
    </row>
    <row r="47256" spans="1:7" x14ac:dyDescent="0.25">
      <c r="A47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F</v>
      </c>
      <c r="B47256" t="b">
        <f>_xlfn.IFNA(VLOOKUP(AI0_SourceHanMono[[#This Row],[Unicode]],FiraCode_Regular_otf_glyphIdentifiers[[Unicode]:[CID]],2,FALSE),FALSE)</f>
        <v>0</v>
      </c>
      <c r="C47256">
        <v>41740</v>
      </c>
      <c r="D47256" t="s">
        <v>5065</v>
      </c>
      <c r="E47256" t="s">
        <v>45157</v>
      </c>
      <c r="F47256" t="s">
        <v>45553</v>
      </c>
      <c r="G47256" t="e">
        <f>VLOOKUP(AI0_SourceHanMono[[#This Row],[Unicode]],UnicodeData[[Unicode]:[Name]],2,FALSE)</f>
        <v>#N/A</v>
      </c>
    </row>
    <row r="47257" spans="1:7" x14ac:dyDescent="0.25">
      <c r="A47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CF</v>
      </c>
      <c r="B47257" t="b">
        <f>_xlfn.IFNA(VLOOKUP(AI0_SourceHanMono[[#This Row],[Unicode]],FiraCode_Regular_otf_glyphIdentifiers[[Unicode]:[CID]],2,FALSE),FALSE)</f>
        <v>0</v>
      </c>
      <c r="C47257">
        <v>41741</v>
      </c>
      <c r="D47257" t="s">
        <v>5065</v>
      </c>
      <c r="E47257" t="s">
        <v>45157</v>
      </c>
      <c r="F47257" t="s">
        <v>45554</v>
      </c>
      <c r="G47257" t="e">
        <f>VLOOKUP(AI0_SourceHanMono[[#This Row],[Unicode]],UnicodeData[[Unicode]:[Name]],2,FALSE)</f>
        <v>#N/A</v>
      </c>
    </row>
    <row r="47258" spans="1:7" x14ac:dyDescent="0.25">
      <c r="A47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0</v>
      </c>
      <c r="B47258" t="b">
        <f>_xlfn.IFNA(VLOOKUP(AI0_SourceHanMono[[#This Row],[Unicode]],FiraCode_Regular_otf_glyphIdentifiers[[Unicode]:[CID]],2,FALSE),FALSE)</f>
        <v>0</v>
      </c>
      <c r="C47258">
        <v>41742</v>
      </c>
      <c r="D47258" t="s">
        <v>5065</v>
      </c>
      <c r="E47258" t="s">
        <v>45157</v>
      </c>
      <c r="F47258" t="s">
        <v>45555</v>
      </c>
      <c r="G47258" t="e">
        <f>VLOOKUP(AI0_SourceHanMono[[#This Row],[Unicode]],UnicodeData[[Unicode]:[Name]],2,FALSE)</f>
        <v>#N/A</v>
      </c>
    </row>
    <row r="47259" spans="1:7" x14ac:dyDescent="0.25">
      <c r="A47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0</v>
      </c>
      <c r="B47259" t="b">
        <f>_xlfn.IFNA(VLOOKUP(AI0_SourceHanMono[[#This Row],[Unicode]],FiraCode_Regular_otf_glyphIdentifiers[[Unicode]:[CID]],2,FALSE),FALSE)</f>
        <v>0</v>
      </c>
      <c r="C47259">
        <v>41743</v>
      </c>
      <c r="D47259" t="s">
        <v>5065</v>
      </c>
      <c r="E47259" t="s">
        <v>45157</v>
      </c>
      <c r="F47259" t="s">
        <v>45556</v>
      </c>
      <c r="G47259" t="e">
        <f>VLOOKUP(AI0_SourceHanMono[[#This Row],[Unicode]],UnicodeData[[Unicode]:[Name]],2,FALSE)</f>
        <v>#N/A</v>
      </c>
    </row>
    <row r="47260" spans="1:7" x14ac:dyDescent="0.25">
      <c r="A47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1</v>
      </c>
      <c r="B47260" t="b">
        <f>_xlfn.IFNA(VLOOKUP(AI0_SourceHanMono[[#This Row],[Unicode]],FiraCode_Regular_otf_glyphIdentifiers[[Unicode]:[CID]],2,FALSE),FALSE)</f>
        <v>0</v>
      </c>
      <c r="C47260">
        <v>41744</v>
      </c>
      <c r="D47260" t="s">
        <v>5065</v>
      </c>
      <c r="E47260" t="s">
        <v>45157</v>
      </c>
      <c r="F47260" t="s">
        <v>45557</v>
      </c>
      <c r="G47260" t="e">
        <f>VLOOKUP(AI0_SourceHanMono[[#This Row],[Unicode]],UnicodeData[[Unicode]:[Name]],2,FALSE)</f>
        <v>#N/A</v>
      </c>
    </row>
    <row r="47261" spans="1:7" x14ac:dyDescent="0.25">
      <c r="A47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1</v>
      </c>
      <c r="B47261" t="b">
        <f>_xlfn.IFNA(VLOOKUP(AI0_SourceHanMono[[#This Row],[Unicode]],FiraCode_Regular_otf_glyphIdentifiers[[Unicode]:[CID]],2,FALSE),FALSE)</f>
        <v>0</v>
      </c>
      <c r="C47261">
        <v>41745</v>
      </c>
      <c r="D47261" t="s">
        <v>5065</v>
      </c>
      <c r="E47261" t="s">
        <v>45157</v>
      </c>
      <c r="F47261" t="s">
        <v>45558</v>
      </c>
      <c r="G47261" t="e">
        <f>VLOOKUP(AI0_SourceHanMono[[#This Row],[Unicode]],UnicodeData[[Unicode]:[Name]],2,FALSE)</f>
        <v>#N/A</v>
      </c>
    </row>
    <row r="47262" spans="1:7" x14ac:dyDescent="0.25">
      <c r="A47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1</v>
      </c>
      <c r="B47262" t="b">
        <f>_xlfn.IFNA(VLOOKUP(AI0_SourceHanMono[[#This Row],[Unicode]],FiraCode_Regular_otf_glyphIdentifiers[[Unicode]:[CID]],2,FALSE),FALSE)</f>
        <v>0</v>
      </c>
      <c r="C47262">
        <v>41746</v>
      </c>
      <c r="D47262" t="s">
        <v>5065</v>
      </c>
      <c r="E47262" t="s">
        <v>45157</v>
      </c>
      <c r="F47262" t="s">
        <v>45559</v>
      </c>
      <c r="G47262" t="e">
        <f>VLOOKUP(AI0_SourceHanMono[[#This Row],[Unicode]],UnicodeData[[Unicode]:[Name]],2,FALSE)</f>
        <v>#N/A</v>
      </c>
    </row>
    <row r="47263" spans="1:7" x14ac:dyDescent="0.25">
      <c r="A47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1</v>
      </c>
      <c r="B47263" t="b">
        <f>_xlfn.IFNA(VLOOKUP(AI0_SourceHanMono[[#This Row],[Unicode]],FiraCode_Regular_otf_glyphIdentifiers[[Unicode]:[CID]],2,FALSE),FALSE)</f>
        <v>0</v>
      </c>
      <c r="C47263">
        <v>41747</v>
      </c>
      <c r="D47263" t="s">
        <v>5065</v>
      </c>
      <c r="E47263" t="s">
        <v>45157</v>
      </c>
      <c r="F47263" t="s">
        <v>45560</v>
      </c>
      <c r="G47263" t="e">
        <f>VLOOKUP(AI0_SourceHanMono[[#This Row],[Unicode]],UnicodeData[[Unicode]:[Name]],2,FALSE)</f>
        <v>#N/A</v>
      </c>
    </row>
    <row r="47264" spans="1:7" x14ac:dyDescent="0.25">
      <c r="A47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2</v>
      </c>
      <c r="B47264" t="b">
        <f>_xlfn.IFNA(VLOOKUP(AI0_SourceHanMono[[#This Row],[Unicode]],FiraCode_Regular_otf_glyphIdentifiers[[Unicode]:[CID]],2,FALSE),FALSE)</f>
        <v>0</v>
      </c>
      <c r="C47264">
        <v>41748</v>
      </c>
      <c r="D47264" t="s">
        <v>5065</v>
      </c>
      <c r="E47264" t="s">
        <v>45157</v>
      </c>
      <c r="F47264" t="s">
        <v>45561</v>
      </c>
      <c r="G47264" t="e">
        <f>VLOOKUP(AI0_SourceHanMono[[#This Row],[Unicode]],UnicodeData[[Unicode]:[Name]],2,FALSE)</f>
        <v>#N/A</v>
      </c>
    </row>
    <row r="47265" spans="1:7" x14ac:dyDescent="0.25">
      <c r="A47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2</v>
      </c>
      <c r="B47265" t="b">
        <f>_xlfn.IFNA(VLOOKUP(AI0_SourceHanMono[[#This Row],[Unicode]],FiraCode_Regular_otf_glyphIdentifiers[[Unicode]:[CID]],2,FALSE),FALSE)</f>
        <v>0</v>
      </c>
      <c r="C47265">
        <v>41749</v>
      </c>
      <c r="D47265" t="s">
        <v>5065</v>
      </c>
      <c r="E47265" t="s">
        <v>45157</v>
      </c>
      <c r="F47265" t="s">
        <v>45562</v>
      </c>
      <c r="G47265" t="e">
        <f>VLOOKUP(AI0_SourceHanMono[[#This Row],[Unicode]],UnicodeData[[Unicode]:[Name]],2,FALSE)</f>
        <v>#N/A</v>
      </c>
    </row>
    <row r="47266" spans="1:7" x14ac:dyDescent="0.25">
      <c r="A47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3</v>
      </c>
      <c r="B47266" t="b">
        <f>_xlfn.IFNA(VLOOKUP(AI0_SourceHanMono[[#This Row],[Unicode]],FiraCode_Regular_otf_glyphIdentifiers[[Unicode]:[CID]],2,FALSE),FALSE)</f>
        <v>0</v>
      </c>
      <c r="C47266">
        <v>41750</v>
      </c>
      <c r="D47266" t="s">
        <v>5065</v>
      </c>
      <c r="E47266" t="s">
        <v>45157</v>
      </c>
      <c r="F47266" t="s">
        <v>45563</v>
      </c>
      <c r="G47266" t="e">
        <f>VLOOKUP(AI0_SourceHanMono[[#This Row],[Unicode]],UnicodeData[[Unicode]:[Name]],2,FALSE)</f>
        <v>#N/A</v>
      </c>
    </row>
    <row r="47267" spans="1:7" x14ac:dyDescent="0.25">
      <c r="A47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3</v>
      </c>
      <c r="B47267" t="b">
        <f>_xlfn.IFNA(VLOOKUP(AI0_SourceHanMono[[#This Row],[Unicode]],FiraCode_Regular_otf_glyphIdentifiers[[Unicode]:[CID]],2,FALSE),FALSE)</f>
        <v>0</v>
      </c>
      <c r="C47267">
        <v>41751</v>
      </c>
      <c r="D47267" t="s">
        <v>5065</v>
      </c>
      <c r="E47267" t="s">
        <v>45157</v>
      </c>
      <c r="F47267" t="s">
        <v>45564</v>
      </c>
      <c r="G47267" t="e">
        <f>VLOOKUP(AI0_SourceHanMono[[#This Row],[Unicode]],UnicodeData[[Unicode]:[Name]],2,FALSE)</f>
        <v>#N/A</v>
      </c>
    </row>
    <row r="47268" spans="1:7" x14ac:dyDescent="0.25">
      <c r="A47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4</v>
      </c>
      <c r="B47268" t="b">
        <f>_xlfn.IFNA(VLOOKUP(AI0_SourceHanMono[[#This Row],[Unicode]],FiraCode_Regular_otf_glyphIdentifiers[[Unicode]:[CID]],2,FALSE),FALSE)</f>
        <v>0</v>
      </c>
      <c r="C47268">
        <v>41752</v>
      </c>
      <c r="D47268" t="s">
        <v>5065</v>
      </c>
      <c r="E47268" t="s">
        <v>45157</v>
      </c>
      <c r="F47268" t="s">
        <v>45565</v>
      </c>
      <c r="G47268" t="e">
        <f>VLOOKUP(AI0_SourceHanMono[[#This Row],[Unicode]],UnicodeData[[Unicode]:[Name]],2,FALSE)</f>
        <v>#N/A</v>
      </c>
    </row>
    <row r="47269" spans="1:7" x14ac:dyDescent="0.25">
      <c r="A47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5</v>
      </c>
      <c r="B47269" t="b">
        <f>_xlfn.IFNA(VLOOKUP(AI0_SourceHanMono[[#This Row],[Unicode]],FiraCode_Regular_otf_glyphIdentifiers[[Unicode]:[CID]],2,FALSE),FALSE)</f>
        <v>0</v>
      </c>
      <c r="C47269">
        <v>41753</v>
      </c>
      <c r="D47269" t="s">
        <v>5065</v>
      </c>
      <c r="E47269" t="s">
        <v>45157</v>
      </c>
      <c r="F47269" t="s">
        <v>45566</v>
      </c>
      <c r="G47269" t="e">
        <f>VLOOKUP(AI0_SourceHanMono[[#This Row],[Unicode]],UnicodeData[[Unicode]:[Name]],2,FALSE)</f>
        <v>#N/A</v>
      </c>
    </row>
    <row r="47270" spans="1:7" x14ac:dyDescent="0.25">
      <c r="A47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5</v>
      </c>
      <c r="B47270" t="b">
        <f>_xlfn.IFNA(VLOOKUP(AI0_SourceHanMono[[#This Row],[Unicode]],FiraCode_Regular_otf_glyphIdentifiers[[Unicode]:[CID]],2,FALSE),FALSE)</f>
        <v>0</v>
      </c>
      <c r="C47270">
        <v>41754</v>
      </c>
      <c r="D47270" t="s">
        <v>5065</v>
      </c>
      <c r="E47270" t="s">
        <v>45157</v>
      </c>
      <c r="F47270" t="s">
        <v>45567</v>
      </c>
      <c r="G47270" t="e">
        <f>VLOOKUP(AI0_SourceHanMono[[#This Row],[Unicode]],UnicodeData[[Unicode]:[Name]],2,FALSE)</f>
        <v>#N/A</v>
      </c>
    </row>
    <row r="47271" spans="1:7" x14ac:dyDescent="0.25">
      <c r="A47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6</v>
      </c>
      <c r="B47271" t="b">
        <f>_xlfn.IFNA(VLOOKUP(AI0_SourceHanMono[[#This Row],[Unicode]],FiraCode_Regular_otf_glyphIdentifiers[[Unicode]:[CID]],2,FALSE),FALSE)</f>
        <v>0</v>
      </c>
      <c r="C47271">
        <v>41755</v>
      </c>
      <c r="D47271" t="s">
        <v>5065</v>
      </c>
      <c r="E47271" t="s">
        <v>45157</v>
      </c>
      <c r="F47271" t="s">
        <v>45568</v>
      </c>
      <c r="G47271" t="e">
        <f>VLOOKUP(AI0_SourceHanMono[[#This Row],[Unicode]],UnicodeData[[Unicode]:[Name]],2,FALSE)</f>
        <v>#N/A</v>
      </c>
    </row>
    <row r="47272" spans="1:7" x14ac:dyDescent="0.25">
      <c r="A47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7</v>
      </c>
      <c r="B47272" t="b">
        <f>_xlfn.IFNA(VLOOKUP(AI0_SourceHanMono[[#This Row],[Unicode]],FiraCode_Regular_otf_glyphIdentifiers[[Unicode]:[CID]],2,FALSE),FALSE)</f>
        <v>0</v>
      </c>
      <c r="C47272">
        <v>41756</v>
      </c>
      <c r="D47272" t="s">
        <v>5065</v>
      </c>
      <c r="E47272" t="s">
        <v>45157</v>
      </c>
      <c r="F47272" t="s">
        <v>45569</v>
      </c>
      <c r="G47272" t="e">
        <f>VLOOKUP(AI0_SourceHanMono[[#This Row],[Unicode]],UnicodeData[[Unicode]:[Name]],2,FALSE)</f>
        <v>#N/A</v>
      </c>
    </row>
    <row r="47273" spans="1:7" x14ac:dyDescent="0.25">
      <c r="A47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7</v>
      </c>
      <c r="B47273" t="b">
        <f>_xlfn.IFNA(VLOOKUP(AI0_SourceHanMono[[#This Row],[Unicode]],FiraCode_Regular_otf_glyphIdentifiers[[Unicode]:[CID]],2,FALSE),FALSE)</f>
        <v>0</v>
      </c>
      <c r="C47273">
        <v>41757</v>
      </c>
      <c r="D47273" t="s">
        <v>5065</v>
      </c>
      <c r="E47273" t="s">
        <v>45157</v>
      </c>
      <c r="F47273" t="s">
        <v>45570</v>
      </c>
      <c r="G47273" t="e">
        <f>VLOOKUP(AI0_SourceHanMono[[#This Row],[Unicode]],UnicodeData[[Unicode]:[Name]],2,FALSE)</f>
        <v>#N/A</v>
      </c>
    </row>
    <row r="47274" spans="1:7" x14ac:dyDescent="0.25">
      <c r="A47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7</v>
      </c>
      <c r="B47274" t="b">
        <f>_xlfn.IFNA(VLOOKUP(AI0_SourceHanMono[[#This Row],[Unicode]],FiraCode_Regular_otf_glyphIdentifiers[[Unicode]:[CID]],2,FALSE),FALSE)</f>
        <v>0</v>
      </c>
      <c r="C47274">
        <v>41758</v>
      </c>
      <c r="D47274" t="s">
        <v>5065</v>
      </c>
      <c r="E47274" t="s">
        <v>45157</v>
      </c>
      <c r="F47274" t="s">
        <v>45571</v>
      </c>
      <c r="G47274" t="e">
        <f>VLOOKUP(AI0_SourceHanMono[[#This Row],[Unicode]],UnicodeData[[Unicode]:[Name]],2,FALSE)</f>
        <v>#N/A</v>
      </c>
    </row>
    <row r="47275" spans="1:7" x14ac:dyDescent="0.25">
      <c r="A47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8</v>
      </c>
      <c r="B47275" t="b">
        <f>_xlfn.IFNA(VLOOKUP(AI0_SourceHanMono[[#This Row],[Unicode]],FiraCode_Regular_otf_glyphIdentifiers[[Unicode]:[CID]],2,FALSE),FALSE)</f>
        <v>0</v>
      </c>
      <c r="C47275">
        <v>41759</v>
      </c>
      <c r="D47275" t="s">
        <v>5065</v>
      </c>
      <c r="E47275" t="s">
        <v>45157</v>
      </c>
      <c r="F47275" t="s">
        <v>45572</v>
      </c>
      <c r="G47275" t="e">
        <f>VLOOKUP(AI0_SourceHanMono[[#This Row],[Unicode]],UnicodeData[[Unicode]:[Name]],2,FALSE)</f>
        <v>#N/A</v>
      </c>
    </row>
    <row r="47276" spans="1:7" x14ac:dyDescent="0.25">
      <c r="A47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8</v>
      </c>
      <c r="B47276" t="b">
        <f>_xlfn.IFNA(VLOOKUP(AI0_SourceHanMono[[#This Row],[Unicode]],FiraCode_Regular_otf_glyphIdentifiers[[Unicode]:[CID]],2,FALSE),FALSE)</f>
        <v>0</v>
      </c>
      <c r="C47276">
        <v>41760</v>
      </c>
      <c r="D47276" t="s">
        <v>5065</v>
      </c>
      <c r="E47276" t="s">
        <v>45157</v>
      </c>
      <c r="F47276" t="s">
        <v>45573</v>
      </c>
      <c r="G47276" t="e">
        <f>VLOOKUP(AI0_SourceHanMono[[#This Row],[Unicode]],UnicodeData[[Unicode]:[Name]],2,FALSE)</f>
        <v>#N/A</v>
      </c>
    </row>
    <row r="47277" spans="1:7" x14ac:dyDescent="0.25">
      <c r="A47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8</v>
      </c>
      <c r="B47277" t="b">
        <f>_xlfn.IFNA(VLOOKUP(AI0_SourceHanMono[[#This Row],[Unicode]],FiraCode_Regular_otf_glyphIdentifiers[[Unicode]:[CID]],2,FALSE),FALSE)</f>
        <v>0</v>
      </c>
      <c r="C47277">
        <v>41761</v>
      </c>
      <c r="D47277" t="s">
        <v>5065</v>
      </c>
      <c r="E47277" t="s">
        <v>45157</v>
      </c>
      <c r="F47277" t="s">
        <v>45574</v>
      </c>
      <c r="G47277" t="e">
        <f>VLOOKUP(AI0_SourceHanMono[[#This Row],[Unicode]],UnicodeData[[Unicode]:[Name]],2,FALSE)</f>
        <v>#N/A</v>
      </c>
    </row>
    <row r="47278" spans="1:7" x14ac:dyDescent="0.25">
      <c r="A47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9</v>
      </c>
      <c r="B47278" t="b">
        <f>_xlfn.IFNA(VLOOKUP(AI0_SourceHanMono[[#This Row],[Unicode]],FiraCode_Regular_otf_glyphIdentifiers[[Unicode]:[CID]],2,FALSE),FALSE)</f>
        <v>0</v>
      </c>
      <c r="C47278">
        <v>41762</v>
      </c>
      <c r="D47278" t="s">
        <v>5065</v>
      </c>
      <c r="E47278" t="s">
        <v>45157</v>
      </c>
      <c r="F47278" t="s">
        <v>45575</v>
      </c>
      <c r="G47278" t="e">
        <f>VLOOKUP(AI0_SourceHanMono[[#This Row],[Unicode]],UnicodeData[[Unicode]:[Name]],2,FALSE)</f>
        <v>#N/A</v>
      </c>
    </row>
    <row r="47279" spans="1:7" x14ac:dyDescent="0.25">
      <c r="A47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9</v>
      </c>
      <c r="B47279" t="b">
        <f>_xlfn.IFNA(VLOOKUP(AI0_SourceHanMono[[#This Row],[Unicode]],FiraCode_Regular_otf_glyphIdentifiers[[Unicode]:[CID]],2,FALSE),FALSE)</f>
        <v>0</v>
      </c>
      <c r="C47279">
        <v>41763</v>
      </c>
      <c r="D47279" t="s">
        <v>5065</v>
      </c>
      <c r="E47279" t="s">
        <v>45157</v>
      </c>
      <c r="F47279" t="s">
        <v>45576</v>
      </c>
      <c r="G47279" t="e">
        <f>VLOOKUP(AI0_SourceHanMono[[#This Row],[Unicode]],UnicodeData[[Unicode]:[Name]],2,FALSE)</f>
        <v>#N/A</v>
      </c>
    </row>
    <row r="47280" spans="1:7" x14ac:dyDescent="0.25">
      <c r="A47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A</v>
      </c>
      <c r="B47280" t="b">
        <f>_xlfn.IFNA(VLOOKUP(AI0_SourceHanMono[[#This Row],[Unicode]],FiraCode_Regular_otf_glyphIdentifiers[[Unicode]:[CID]],2,FALSE),FALSE)</f>
        <v>0</v>
      </c>
      <c r="C47280">
        <v>41764</v>
      </c>
      <c r="D47280" t="s">
        <v>5065</v>
      </c>
      <c r="E47280" t="s">
        <v>45157</v>
      </c>
      <c r="F47280" t="s">
        <v>45577</v>
      </c>
      <c r="G47280" t="e">
        <f>VLOOKUP(AI0_SourceHanMono[[#This Row],[Unicode]],UnicodeData[[Unicode]:[Name]],2,FALSE)</f>
        <v>#N/A</v>
      </c>
    </row>
    <row r="47281" spans="1:7" x14ac:dyDescent="0.25">
      <c r="A47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B</v>
      </c>
      <c r="B47281" t="b">
        <f>_xlfn.IFNA(VLOOKUP(AI0_SourceHanMono[[#This Row],[Unicode]],FiraCode_Regular_otf_glyphIdentifiers[[Unicode]:[CID]],2,FALSE),FALSE)</f>
        <v>0</v>
      </c>
      <c r="C47281">
        <v>41765</v>
      </c>
      <c r="D47281" t="s">
        <v>5065</v>
      </c>
      <c r="E47281" t="s">
        <v>45157</v>
      </c>
      <c r="F47281" t="s">
        <v>45578</v>
      </c>
      <c r="G47281" t="e">
        <f>VLOOKUP(AI0_SourceHanMono[[#This Row],[Unicode]],UnicodeData[[Unicode]:[Name]],2,FALSE)</f>
        <v>#N/A</v>
      </c>
    </row>
    <row r="47282" spans="1:7" x14ac:dyDescent="0.25">
      <c r="A47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C</v>
      </c>
      <c r="B47282" t="b">
        <f>_xlfn.IFNA(VLOOKUP(AI0_SourceHanMono[[#This Row],[Unicode]],FiraCode_Regular_otf_glyphIdentifiers[[Unicode]:[CID]],2,FALSE),FALSE)</f>
        <v>0</v>
      </c>
      <c r="C47282">
        <v>41766</v>
      </c>
      <c r="D47282" t="s">
        <v>5065</v>
      </c>
      <c r="E47282" t="s">
        <v>45157</v>
      </c>
      <c r="F47282" t="s">
        <v>45579</v>
      </c>
      <c r="G47282" t="e">
        <f>VLOOKUP(AI0_SourceHanMono[[#This Row],[Unicode]],UnicodeData[[Unicode]:[Name]],2,FALSE)</f>
        <v>#N/A</v>
      </c>
    </row>
    <row r="47283" spans="1:7" x14ac:dyDescent="0.25">
      <c r="A47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C</v>
      </c>
      <c r="B47283" t="b">
        <f>_xlfn.IFNA(VLOOKUP(AI0_SourceHanMono[[#This Row],[Unicode]],FiraCode_Regular_otf_glyphIdentifiers[[Unicode]:[CID]],2,FALSE),FALSE)</f>
        <v>0</v>
      </c>
      <c r="C47283">
        <v>41767</v>
      </c>
      <c r="D47283" t="s">
        <v>5065</v>
      </c>
      <c r="E47283" t="s">
        <v>45157</v>
      </c>
      <c r="F47283" t="s">
        <v>45580</v>
      </c>
      <c r="G47283" t="e">
        <f>VLOOKUP(AI0_SourceHanMono[[#This Row],[Unicode]],UnicodeData[[Unicode]:[Name]],2,FALSE)</f>
        <v>#N/A</v>
      </c>
    </row>
    <row r="47284" spans="1:7" x14ac:dyDescent="0.25">
      <c r="A47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D</v>
      </c>
      <c r="B47284" t="b">
        <f>_xlfn.IFNA(VLOOKUP(AI0_SourceHanMono[[#This Row],[Unicode]],FiraCode_Regular_otf_glyphIdentifiers[[Unicode]:[CID]],2,FALSE),FALSE)</f>
        <v>0</v>
      </c>
      <c r="C47284">
        <v>41768</v>
      </c>
      <c r="D47284" t="s">
        <v>5065</v>
      </c>
      <c r="E47284" t="s">
        <v>45157</v>
      </c>
      <c r="F47284" t="s">
        <v>45581</v>
      </c>
      <c r="G47284" t="e">
        <f>VLOOKUP(AI0_SourceHanMono[[#This Row],[Unicode]],UnicodeData[[Unicode]:[Name]],2,FALSE)</f>
        <v>#N/A</v>
      </c>
    </row>
    <row r="47285" spans="1:7" x14ac:dyDescent="0.25">
      <c r="A47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D</v>
      </c>
      <c r="B47285" t="b">
        <f>_xlfn.IFNA(VLOOKUP(AI0_SourceHanMono[[#This Row],[Unicode]],FiraCode_Regular_otf_glyphIdentifiers[[Unicode]:[CID]],2,FALSE),FALSE)</f>
        <v>0</v>
      </c>
      <c r="C47285">
        <v>41769</v>
      </c>
      <c r="D47285" t="s">
        <v>5065</v>
      </c>
      <c r="E47285" t="s">
        <v>45157</v>
      </c>
      <c r="F47285" t="s">
        <v>45582</v>
      </c>
      <c r="G47285" t="e">
        <f>VLOOKUP(AI0_SourceHanMono[[#This Row],[Unicode]],UnicodeData[[Unicode]:[Name]],2,FALSE)</f>
        <v>#N/A</v>
      </c>
    </row>
    <row r="47286" spans="1:7" x14ac:dyDescent="0.25">
      <c r="A47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E</v>
      </c>
      <c r="B47286" t="b">
        <f>_xlfn.IFNA(VLOOKUP(AI0_SourceHanMono[[#This Row],[Unicode]],FiraCode_Regular_otf_glyphIdentifiers[[Unicode]:[CID]],2,FALSE),FALSE)</f>
        <v>0</v>
      </c>
      <c r="C47286">
        <v>41770</v>
      </c>
      <c r="D47286" t="s">
        <v>5065</v>
      </c>
      <c r="E47286" t="s">
        <v>45157</v>
      </c>
      <c r="F47286" t="s">
        <v>45583</v>
      </c>
      <c r="G47286" t="e">
        <f>VLOOKUP(AI0_SourceHanMono[[#This Row],[Unicode]],UnicodeData[[Unicode]:[Name]],2,FALSE)</f>
        <v>#N/A</v>
      </c>
    </row>
    <row r="47287" spans="1:7" x14ac:dyDescent="0.25">
      <c r="A47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F</v>
      </c>
      <c r="B47287" t="b">
        <f>_xlfn.IFNA(VLOOKUP(AI0_SourceHanMono[[#This Row],[Unicode]],FiraCode_Regular_otf_glyphIdentifiers[[Unicode]:[CID]],2,FALSE),FALSE)</f>
        <v>0</v>
      </c>
      <c r="C47287">
        <v>41771</v>
      </c>
      <c r="D47287" t="s">
        <v>5065</v>
      </c>
      <c r="E47287" t="s">
        <v>45157</v>
      </c>
      <c r="F47287" t="s">
        <v>45584</v>
      </c>
      <c r="G47287" t="e">
        <f>VLOOKUP(AI0_SourceHanMono[[#This Row],[Unicode]],UnicodeData[[Unicode]:[Name]],2,FALSE)</f>
        <v>#N/A</v>
      </c>
    </row>
    <row r="47288" spans="1:7" x14ac:dyDescent="0.25">
      <c r="A47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F</v>
      </c>
      <c r="B47288" t="b">
        <f>_xlfn.IFNA(VLOOKUP(AI0_SourceHanMono[[#This Row],[Unicode]],FiraCode_Regular_otf_glyphIdentifiers[[Unicode]:[CID]],2,FALSE),FALSE)</f>
        <v>0</v>
      </c>
      <c r="C47288">
        <v>41772</v>
      </c>
      <c r="D47288" t="s">
        <v>5065</v>
      </c>
      <c r="E47288" t="s">
        <v>45157</v>
      </c>
      <c r="F47288" t="s">
        <v>45585</v>
      </c>
      <c r="G47288" t="e">
        <f>VLOOKUP(AI0_SourceHanMono[[#This Row],[Unicode]],UnicodeData[[Unicode]:[Name]],2,FALSE)</f>
        <v>#N/A</v>
      </c>
    </row>
    <row r="47289" spans="1:7" x14ac:dyDescent="0.25">
      <c r="A47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DF</v>
      </c>
      <c r="B47289" t="b">
        <f>_xlfn.IFNA(VLOOKUP(AI0_SourceHanMono[[#This Row],[Unicode]],FiraCode_Regular_otf_glyphIdentifiers[[Unicode]:[CID]],2,FALSE),FALSE)</f>
        <v>0</v>
      </c>
      <c r="C47289">
        <v>41773</v>
      </c>
      <c r="D47289" t="s">
        <v>5065</v>
      </c>
      <c r="E47289" t="s">
        <v>45157</v>
      </c>
      <c r="F47289" t="s">
        <v>45586</v>
      </c>
      <c r="G47289" t="e">
        <f>VLOOKUP(AI0_SourceHanMono[[#This Row],[Unicode]],UnicodeData[[Unicode]:[Name]],2,FALSE)</f>
        <v>#N/A</v>
      </c>
    </row>
    <row r="47290" spans="1:7" x14ac:dyDescent="0.25">
      <c r="A47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0</v>
      </c>
      <c r="B47290" t="b">
        <f>_xlfn.IFNA(VLOOKUP(AI0_SourceHanMono[[#This Row],[Unicode]],FiraCode_Regular_otf_glyphIdentifiers[[Unicode]:[CID]],2,FALSE),FALSE)</f>
        <v>0</v>
      </c>
      <c r="C47290">
        <v>41774</v>
      </c>
      <c r="D47290" t="s">
        <v>5065</v>
      </c>
      <c r="E47290" t="s">
        <v>45157</v>
      </c>
      <c r="F47290" t="s">
        <v>45587</v>
      </c>
      <c r="G47290" t="e">
        <f>VLOOKUP(AI0_SourceHanMono[[#This Row],[Unicode]],UnicodeData[[Unicode]:[Name]],2,FALSE)</f>
        <v>#N/A</v>
      </c>
    </row>
    <row r="47291" spans="1:7" x14ac:dyDescent="0.25">
      <c r="A47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0</v>
      </c>
      <c r="B47291" t="b">
        <f>_xlfn.IFNA(VLOOKUP(AI0_SourceHanMono[[#This Row],[Unicode]],FiraCode_Regular_otf_glyphIdentifiers[[Unicode]:[CID]],2,FALSE),FALSE)</f>
        <v>0</v>
      </c>
      <c r="C47291">
        <v>41775</v>
      </c>
      <c r="D47291" t="s">
        <v>5065</v>
      </c>
      <c r="E47291" t="s">
        <v>45157</v>
      </c>
      <c r="F47291" t="s">
        <v>45588</v>
      </c>
      <c r="G47291" t="e">
        <f>VLOOKUP(AI0_SourceHanMono[[#This Row],[Unicode]],UnicodeData[[Unicode]:[Name]],2,FALSE)</f>
        <v>#N/A</v>
      </c>
    </row>
    <row r="47292" spans="1:7" x14ac:dyDescent="0.25">
      <c r="A47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0</v>
      </c>
      <c r="B47292" t="b">
        <f>_xlfn.IFNA(VLOOKUP(AI0_SourceHanMono[[#This Row],[Unicode]],FiraCode_Regular_otf_glyphIdentifiers[[Unicode]:[CID]],2,FALSE),FALSE)</f>
        <v>0</v>
      </c>
      <c r="C47292">
        <v>41776</v>
      </c>
      <c r="D47292" t="s">
        <v>5065</v>
      </c>
      <c r="E47292" t="s">
        <v>45157</v>
      </c>
      <c r="F47292" t="s">
        <v>45589</v>
      </c>
      <c r="G47292" t="e">
        <f>VLOOKUP(AI0_SourceHanMono[[#This Row],[Unicode]],UnicodeData[[Unicode]:[Name]],2,FALSE)</f>
        <v>#N/A</v>
      </c>
    </row>
    <row r="47293" spans="1:7" x14ac:dyDescent="0.25">
      <c r="A47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1</v>
      </c>
      <c r="B47293" t="b">
        <f>_xlfn.IFNA(VLOOKUP(AI0_SourceHanMono[[#This Row],[Unicode]],FiraCode_Regular_otf_glyphIdentifiers[[Unicode]:[CID]],2,FALSE),FALSE)</f>
        <v>0</v>
      </c>
      <c r="C47293">
        <v>41777</v>
      </c>
      <c r="D47293" t="s">
        <v>5065</v>
      </c>
      <c r="E47293" t="s">
        <v>45157</v>
      </c>
      <c r="F47293" t="s">
        <v>45590</v>
      </c>
      <c r="G47293" t="e">
        <f>VLOOKUP(AI0_SourceHanMono[[#This Row],[Unicode]],UnicodeData[[Unicode]:[Name]],2,FALSE)</f>
        <v>#N/A</v>
      </c>
    </row>
    <row r="47294" spans="1:7" x14ac:dyDescent="0.25">
      <c r="A47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1</v>
      </c>
      <c r="B47294" t="b">
        <f>_xlfn.IFNA(VLOOKUP(AI0_SourceHanMono[[#This Row],[Unicode]],FiraCode_Regular_otf_glyphIdentifiers[[Unicode]:[CID]],2,FALSE),FALSE)</f>
        <v>0</v>
      </c>
      <c r="C47294">
        <v>41778</v>
      </c>
      <c r="D47294" t="s">
        <v>5065</v>
      </c>
      <c r="E47294" t="s">
        <v>45157</v>
      </c>
      <c r="F47294" t="s">
        <v>45591</v>
      </c>
      <c r="G47294" t="e">
        <f>VLOOKUP(AI0_SourceHanMono[[#This Row],[Unicode]],UnicodeData[[Unicode]:[Name]],2,FALSE)</f>
        <v>#N/A</v>
      </c>
    </row>
    <row r="47295" spans="1:7" x14ac:dyDescent="0.25">
      <c r="A47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1</v>
      </c>
      <c r="B47295" t="b">
        <f>_xlfn.IFNA(VLOOKUP(AI0_SourceHanMono[[#This Row],[Unicode]],FiraCode_Regular_otf_glyphIdentifiers[[Unicode]:[CID]],2,FALSE),FALSE)</f>
        <v>0</v>
      </c>
      <c r="C47295">
        <v>41779</v>
      </c>
      <c r="D47295" t="s">
        <v>5065</v>
      </c>
      <c r="E47295" t="s">
        <v>45157</v>
      </c>
      <c r="F47295" t="s">
        <v>45592</v>
      </c>
      <c r="G47295" t="e">
        <f>VLOOKUP(AI0_SourceHanMono[[#This Row],[Unicode]],UnicodeData[[Unicode]:[Name]],2,FALSE)</f>
        <v>#N/A</v>
      </c>
    </row>
    <row r="47296" spans="1:7" x14ac:dyDescent="0.25">
      <c r="A47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2</v>
      </c>
      <c r="B47296" t="b">
        <f>_xlfn.IFNA(VLOOKUP(AI0_SourceHanMono[[#This Row],[Unicode]],FiraCode_Regular_otf_glyphIdentifiers[[Unicode]:[CID]],2,FALSE),FALSE)</f>
        <v>0</v>
      </c>
      <c r="C47296">
        <v>41780</v>
      </c>
      <c r="D47296" t="s">
        <v>5065</v>
      </c>
      <c r="E47296" t="s">
        <v>45157</v>
      </c>
      <c r="F47296" t="s">
        <v>45593</v>
      </c>
      <c r="G47296" t="e">
        <f>VLOOKUP(AI0_SourceHanMono[[#This Row],[Unicode]],UnicodeData[[Unicode]:[Name]],2,FALSE)</f>
        <v>#N/A</v>
      </c>
    </row>
    <row r="47297" spans="1:7" x14ac:dyDescent="0.25">
      <c r="A47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3</v>
      </c>
      <c r="B47297" t="b">
        <f>_xlfn.IFNA(VLOOKUP(AI0_SourceHanMono[[#This Row],[Unicode]],FiraCode_Regular_otf_glyphIdentifiers[[Unicode]:[CID]],2,FALSE),FALSE)</f>
        <v>0</v>
      </c>
      <c r="C47297">
        <v>41781</v>
      </c>
      <c r="D47297" t="s">
        <v>5065</v>
      </c>
      <c r="E47297" t="s">
        <v>45157</v>
      </c>
      <c r="F47297" t="s">
        <v>45594</v>
      </c>
      <c r="G47297" t="e">
        <f>VLOOKUP(AI0_SourceHanMono[[#This Row],[Unicode]],UnicodeData[[Unicode]:[Name]],2,FALSE)</f>
        <v>#N/A</v>
      </c>
    </row>
    <row r="47298" spans="1:7" x14ac:dyDescent="0.25">
      <c r="A47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3</v>
      </c>
      <c r="B47298" t="b">
        <f>_xlfn.IFNA(VLOOKUP(AI0_SourceHanMono[[#This Row],[Unicode]],FiraCode_Regular_otf_glyphIdentifiers[[Unicode]:[CID]],2,FALSE),FALSE)</f>
        <v>0</v>
      </c>
      <c r="C47298">
        <v>41782</v>
      </c>
      <c r="D47298" t="s">
        <v>5065</v>
      </c>
      <c r="E47298" t="s">
        <v>45157</v>
      </c>
      <c r="F47298" t="s">
        <v>45595</v>
      </c>
      <c r="G47298" t="e">
        <f>VLOOKUP(AI0_SourceHanMono[[#This Row],[Unicode]],UnicodeData[[Unicode]:[Name]],2,FALSE)</f>
        <v>#N/A</v>
      </c>
    </row>
    <row r="47299" spans="1:7" x14ac:dyDescent="0.25">
      <c r="A47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3</v>
      </c>
      <c r="B47299" t="b">
        <f>_xlfn.IFNA(VLOOKUP(AI0_SourceHanMono[[#This Row],[Unicode]],FiraCode_Regular_otf_glyphIdentifiers[[Unicode]:[CID]],2,FALSE),FALSE)</f>
        <v>0</v>
      </c>
      <c r="C47299">
        <v>41783</v>
      </c>
      <c r="D47299" t="s">
        <v>5065</v>
      </c>
      <c r="E47299" t="s">
        <v>45157</v>
      </c>
      <c r="F47299" t="s">
        <v>45596</v>
      </c>
      <c r="G47299" t="e">
        <f>VLOOKUP(AI0_SourceHanMono[[#This Row],[Unicode]],UnicodeData[[Unicode]:[Name]],2,FALSE)</f>
        <v>#N/A</v>
      </c>
    </row>
    <row r="47300" spans="1:7" x14ac:dyDescent="0.25">
      <c r="A47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4</v>
      </c>
      <c r="B47300" t="b">
        <f>_xlfn.IFNA(VLOOKUP(AI0_SourceHanMono[[#This Row],[Unicode]],FiraCode_Regular_otf_glyphIdentifiers[[Unicode]:[CID]],2,FALSE),FALSE)</f>
        <v>0</v>
      </c>
      <c r="C47300">
        <v>41784</v>
      </c>
      <c r="D47300" t="s">
        <v>5065</v>
      </c>
      <c r="E47300" t="s">
        <v>45157</v>
      </c>
      <c r="F47300" t="s">
        <v>45597</v>
      </c>
      <c r="G47300" t="e">
        <f>VLOOKUP(AI0_SourceHanMono[[#This Row],[Unicode]],UnicodeData[[Unicode]:[Name]],2,FALSE)</f>
        <v>#N/A</v>
      </c>
    </row>
    <row r="47301" spans="1:7" x14ac:dyDescent="0.25">
      <c r="A47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4</v>
      </c>
      <c r="B47301" t="b">
        <f>_xlfn.IFNA(VLOOKUP(AI0_SourceHanMono[[#This Row],[Unicode]],FiraCode_Regular_otf_glyphIdentifiers[[Unicode]:[CID]],2,FALSE),FALSE)</f>
        <v>0</v>
      </c>
      <c r="C47301">
        <v>41785</v>
      </c>
      <c r="D47301" t="s">
        <v>5065</v>
      </c>
      <c r="E47301" t="s">
        <v>45157</v>
      </c>
      <c r="F47301" t="s">
        <v>45598</v>
      </c>
      <c r="G47301" t="e">
        <f>VLOOKUP(AI0_SourceHanMono[[#This Row],[Unicode]],UnicodeData[[Unicode]:[Name]],2,FALSE)</f>
        <v>#N/A</v>
      </c>
    </row>
    <row r="47302" spans="1:7" x14ac:dyDescent="0.25">
      <c r="A47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5</v>
      </c>
      <c r="B47302" t="b">
        <f>_xlfn.IFNA(VLOOKUP(AI0_SourceHanMono[[#This Row],[Unicode]],FiraCode_Regular_otf_glyphIdentifiers[[Unicode]:[CID]],2,FALSE),FALSE)</f>
        <v>0</v>
      </c>
      <c r="C47302">
        <v>41786</v>
      </c>
      <c r="D47302" t="s">
        <v>5065</v>
      </c>
      <c r="E47302" t="s">
        <v>45157</v>
      </c>
      <c r="F47302" t="s">
        <v>45599</v>
      </c>
      <c r="G47302" t="e">
        <f>VLOOKUP(AI0_SourceHanMono[[#This Row],[Unicode]],UnicodeData[[Unicode]:[Name]],2,FALSE)</f>
        <v>#N/A</v>
      </c>
    </row>
    <row r="47303" spans="1:7" x14ac:dyDescent="0.25">
      <c r="A47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5</v>
      </c>
      <c r="B47303" t="b">
        <f>_xlfn.IFNA(VLOOKUP(AI0_SourceHanMono[[#This Row],[Unicode]],FiraCode_Regular_otf_glyphIdentifiers[[Unicode]:[CID]],2,FALSE),FALSE)</f>
        <v>0</v>
      </c>
      <c r="C47303">
        <v>41787</v>
      </c>
      <c r="D47303" t="s">
        <v>5065</v>
      </c>
      <c r="E47303" t="s">
        <v>45157</v>
      </c>
      <c r="F47303" t="s">
        <v>45600</v>
      </c>
      <c r="G47303" t="e">
        <f>VLOOKUP(AI0_SourceHanMono[[#This Row],[Unicode]],UnicodeData[[Unicode]:[Name]],2,FALSE)</f>
        <v>#N/A</v>
      </c>
    </row>
    <row r="47304" spans="1:7" x14ac:dyDescent="0.25">
      <c r="A47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5</v>
      </c>
      <c r="B47304" t="b">
        <f>_xlfn.IFNA(VLOOKUP(AI0_SourceHanMono[[#This Row],[Unicode]],FiraCode_Regular_otf_glyphIdentifiers[[Unicode]:[CID]],2,FALSE),FALSE)</f>
        <v>0</v>
      </c>
      <c r="C47304">
        <v>41788</v>
      </c>
      <c r="D47304" t="s">
        <v>5065</v>
      </c>
      <c r="E47304" t="s">
        <v>45157</v>
      </c>
      <c r="F47304" t="s">
        <v>45601</v>
      </c>
      <c r="G47304" t="e">
        <f>VLOOKUP(AI0_SourceHanMono[[#This Row],[Unicode]],UnicodeData[[Unicode]:[Name]],2,FALSE)</f>
        <v>#N/A</v>
      </c>
    </row>
    <row r="47305" spans="1:7" x14ac:dyDescent="0.25">
      <c r="A47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5</v>
      </c>
      <c r="B47305" t="b">
        <f>_xlfn.IFNA(VLOOKUP(AI0_SourceHanMono[[#This Row],[Unicode]],FiraCode_Regular_otf_glyphIdentifiers[[Unicode]:[CID]],2,FALSE),FALSE)</f>
        <v>0</v>
      </c>
      <c r="C47305">
        <v>41789</v>
      </c>
      <c r="D47305" t="s">
        <v>5065</v>
      </c>
      <c r="E47305" t="s">
        <v>45157</v>
      </c>
      <c r="F47305" t="s">
        <v>45602</v>
      </c>
      <c r="G47305" t="e">
        <f>VLOOKUP(AI0_SourceHanMono[[#This Row],[Unicode]],UnicodeData[[Unicode]:[Name]],2,FALSE)</f>
        <v>#N/A</v>
      </c>
    </row>
    <row r="47306" spans="1:7" x14ac:dyDescent="0.25">
      <c r="A47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6</v>
      </c>
      <c r="B47306" t="b">
        <f>_xlfn.IFNA(VLOOKUP(AI0_SourceHanMono[[#This Row],[Unicode]],FiraCode_Regular_otf_glyphIdentifiers[[Unicode]:[CID]],2,FALSE),FALSE)</f>
        <v>0</v>
      </c>
      <c r="C47306">
        <v>41790</v>
      </c>
      <c r="D47306" t="s">
        <v>5065</v>
      </c>
      <c r="E47306" t="s">
        <v>45157</v>
      </c>
      <c r="F47306" t="s">
        <v>45603</v>
      </c>
      <c r="G47306" t="e">
        <f>VLOOKUP(AI0_SourceHanMono[[#This Row],[Unicode]],UnicodeData[[Unicode]:[Name]],2,FALSE)</f>
        <v>#N/A</v>
      </c>
    </row>
    <row r="47307" spans="1:7" x14ac:dyDescent="0.25">
      <c r="A47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7</v>
      </c>
      <c r="B47307" t="b">
        <f>_xlfn.IFNA(VLOOKUP(AI0_SourceHanMono[[#This Row],[Unicode]],FiraCode_Regular_otf_glyphIdentifiers[[Unicode]:[CID]],2,FALSE),FALSE)</f>
        <v>0</v>
      </c>
      <c r="C47307">
        <v>41791</v>
      </c>
      <c r="D47307" t="s">
        <v>5065</v>
      </c>
      <c r="E47307" t="s">
        <v>45157</v>
      </c>
      <c r="F47307" t="s">
        <v>45604</v>
      </c>
      <c r="G47307" t="e">
        <f>VLOOKUP(AI0_SourceHanMono[[#This Row],[Unicode]],UnicodeData[[Unicode]:[Name]],2,FALSE)</f>
        <v>#N/A</v>
      </c>
    </row>
    <row r="47308" spans="1:7" x14ac:dyDescent="0.25">
      <c r="A47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7</v>
      </c>
      <c r="B47308" t="b">
        <f>_xlfn.IFNA(VLOOKUP(AI0_SourceHanMono[[#This Row],[Unicode]],FiraCode_Regular_otf_glyphIdentifiers[[Unicode]:[CID]],2,FALSE),FALSE)</f>
        <v>0</v>
      </c>
      <c r="C47308">
        <v>41792</v>
      </c>
      <c r="D47308" t="s">
        <v>5065</v>
      </c>
      <c r="E47308" t="s">
        <v>45157</v>
      </c>
      <c r="F47308" t="s">
        <v>45605</v>
      </c>
      <c r="G47308" t="e">
        <f>VLOOKUP(AI0_SourceHanMono[[#This Row],[Unicode]],UnicodeData[[Unicode]:[Name]],2,FALSE)</f>
        <v>#N/A</v>
      </c>
    </row>
    <row r="47309" spans="1:7" x14ac:dyDescent="0.25">
      <c r="A47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8</v>
      </c>
      <c r="B47309" t="b">
        <f>_xlfn.IFNA(VLOOKUP(AI0_SourceHanMono[[#This Row],[Unicode]],FiraCode_Regular_otf_glyphIdentifiers[[Unicode]:[CID]],2,FALSE),FALSE)</f>
        <v>0</v>
      </c>
      <c r="C47309">
        <v>41793</v>
      </c>
      <c r="D47309" t="s">
        <v>5065</v>
      </c>
      <c r="E47309" t="s">
        <v>45157</v>
      </c>
      <c r="F47309" t="s">
        <v>45606</v>
      </c>
      <c r="G47309" t="e">
        <f>VLOOKUP(AI0_SourceHanMono[[#This Row],[Unicode]],UnicodeData[[Unicode]:[Name]],2,FALSE)</f>
        <v>#N/A</v>
      </c>
    </row>
    <row r="47310" spans="1:7" x14ac:dyDescent="0.25">
      <c r="A47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8</v>
      </c>
      <c r="B47310" t="b">
        <f>_xlfn.IFNA(VLOOKUP(AI0_SourceHanMono[[#This Row],[Unicode]],FiraCode_Regular_otf_glyphIdentifiers[[Unicode]:[CID]],2,FALSE),FALSE)</f>
        <v>0</v>
      </c>
      <c r="C47310">
        <v>41794</v>
      </c>
      <c r="D47310" t="s">
        <v>5065</v>
      </c>
      <c r="E47310" t="s">
        <v>45157</v>
      </c>
      <c r="F47310" t="s">
        <v>45607</v>
      </c>
      <c r="G47310" t="e">
        <f>VLOOKUP(AI0_SourceHanMono[[#This Row],[Unicode]],UnicodeData[[Unicode]:[Name]],2,FALSE)</f>
        <v>#N/A</v>
      </c>
    </row>
    <row r="47311" spans="1:7" x14ac:dyDescent="0.25">
      <c r="A47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9</v>
      </c>
      <c r="B47311" t="b">
        <f>_xlfn.IFNA(VLOOKUP(AI0_SourceHanMono[[#This Row],[Unicode]],FiraCode_Regular_otf_glyphIdentifiers[[Unicode]:[CID]],2,FALSE),FALSE)</f>
        <v>0</v>
      </c>
      <c r="C47311">
        <v>41795</v>
      </c>
      <c r="D47311" t="s">
        <v>5065</v>
      </c>
      <c r="E47311" t="s">
        <v>45157</v>
      </c>
      <c r="F47311" t="s">
        <v>45608</v>
      </c>
      <c r="G47311" t="e">
        <f>VLOOKUP(AI0_SourceHanMono[[#This Row],[Unicode]],UnicodeData[[Unicode]:[Name]],2,FALSE)</f>
        <v>#N/A</v>
      </c>
    </row>
    <row r="47312" spans="1:7" x14ac:dyDescent="0.25">
      <c r="A47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9</v>
      </c>
      <c r="B47312" t="b">
        <f>_xlfn.IFNA(VLOOKUP(AI0_SourceHanMono[[#This Row],[Unicode]],FiraCode_Regular_otf_glyphIdentifiers[[Unicode]:[CID]],2,FALSE),FALSE)</f>
        <v>0</v>
      </c>
      <c r="C47312">
        <v>41796</v>
      </c>
      <c r="D47312" t="s">
        <v>5065</v>
      </c>
      <c r="E47312" t="s">
        <v>45157</v>
      </c>
      <c r="F47312" t="s">
        <v>45609</v>
      </c>
      <c r="G47312" t="e">
        <f>VLOOKUP(AI0_SourceHanMono[[#This Row],[Unicode]],UnicodeData[[Unicode]:[Name]],2,FALSE)</f>
        <v>#N/A</v>
      </c>
    </row>
    <row r="47313" spans="1:7" x14ac:dyDescent="0.25">
      <c r="A47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9</v>
      </c>
      <c r="B47313" t="b">
        <f>_xlfn.IFNA(VLOOKUP(AI0_SourceHanMono[[#This Row],[Unicode]],FiraCode_Regular_otf_glyphIdentifiers[[Unicode]:[CID]],2,FALSE),FALSE)</f>
        <v>0</v>
      </c>
      <c r="C47313">
        <v>41797</v>
      </c>
      <c r="D47313" t="s">
        <v>5065</v>
      </c>
      <c r="E47313" t="s">
        <v>45157</v>
      </c>
      <c r="F47313" t="s">
        <v>45610</v>
      </c>
      <c r="G47313" t="e">
        <f>VLOOKUP(AI0_SourceHanMono[[#This Row],[Unicode]],UnicodeData[[Unicode]:[Name]],2,FALSE)</f>
        <v>#N/A</v>
      </c>
    </row>
    <row r="47314" spans="1:7" x14ac:dyDescent="0.25">
      <c r="A47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9</v>
      </c>
      <c r="B47314" t="b">
        <f>_xlfn.IFNA(VLOOKUP(AI0_SourceHanMono[[#This Row],[Unicode]],FiraCode_Regular_otf_glyphIdentifiers[[Unicode]:[CID]],2,FALSE),FALSE)</f>
        <v>0</v>
      </c>
      <c r="C47314">
        <v>62996</v>
      </c>
      <c r="D47314" t="s">
        <v>5065</v>
      </c>
      <c r="E47314" t="s">
        <v>45157</v>
      </c>
      <c r="F47314" t="s">
        <v>67082</v>
      </c>
      <c r="G47314" t="e">
        <f>VLOOKUP(AI0_SourceHanMono[[#This Row],[Unicode]],UnicodeData[[Unicode]:[Name]],2,FALSE)</f>
        <v>#N/A</v>
      </c>
    </row>
    <row r="47315" spans="1:7" x14ac:dyDescent="0.25">
      <c r="A47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A</v>
      </c>
      <c r="B47315" t="b">
        <f>_xlfn.IFNA(VLOOKUP(AI0_SourceHanMono[[#This Row],[Unicode]],FiraCode_Regular_otf_glyphIdentifiers[[Unicode]:[CID]],2,FALSE),FALSE)</f>
        <v>0</v>
      </c>
      <c r="C47315">
        <v>41798</v>
      </c>
      <c r="D47315" t="s">
        <v>5065</v>
      </c>
      <c r="E47315" t="s">
        <v>45157</v>
      </c>
      <c r="F47315" t="s">
        <v>45611</v>
      </c>
      <c r="G47315" t="e">
        <f>VLOOKUP(AI0_SourceHanMono[[#This Row],[Unicode]],UnicodeData[[Unicode]:[Name]],2,FALSE)</f>
        <v>#N/A</v>
      </c>
    </row>
    <row r="47316" spans="1:7" x14ac:dyDescent="0.25">
      <c r="A47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A</v>
      </c>
      <c r="B47316" t="b">
        <f>_xlfn.IFNA(VLOOKUP(AI0_SourceHanMono[[#This Row],[Unicode]],FiraCode_Regular_otf_glyphIdentifiers[[Unicode]:[CID]],2,FALSE),FALSE)</f>
        <v>0</v>
      </c>
      <c r="C47316">
        <v>41799</v>
      </c>
      <c r="D47316" t="s">
        <v>5065</v>
      </c>
      <c r="E47316" t="s">
        <v>45157</v>
      </c>
      <c r="F47316" t="s">
        <v>45612</v>
      </c>
      <c r="G47316" t="e">
        <f>VLOOKUP(AI0_SourceHanMono[[#This Row],[Unicode]],UnicodeData[[Unicode]:[Name]],2,FALSE)</f>
        <v>#N/A</v>
      </c>
    </row>
    <row r="47317" spans="1:7" x14ac:dyDescent="0.25">
      <c r="A47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B</v>
      </c>
      <c r="B47317" t="b">
        <f>_xlfn.IFNA(VLOOKUP(AI0_SourceHanMono[[#This Row],[Unicode]],FiraCode_Regular_otf_glyphIdentifiers[[Unicode]:[CID]],2,FALSE),FALSE)</f>
        <v>0</v>
      </c>
      <c r="C47317">
        <v>41800</v>
      </c>
      <c r="D47317" t="s">
        <v>5065</v>
      </c>
      <c r="E47317" t="s">
        <v>45157</v>
      </c>
      <c r="F47317" t="s">
        <v>45613</v>
      </c>
      <c r="G47317" t="e">
        <f>VLOOKUP(AI0_SourceHanMono[[#This Row],[Unicode]],UnicodeData[[Unicode]:[Name]],2,FALSE)</f>
        <v>#N/A</v>
      </c>
    </row>
    <row r="47318" spans="1:7" x14ac:dyDescent="0.25">
      <c r="A47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C</v>
      </c>
      <c r="B47318" t="b">
        <f>_xlfn.IFNA(VLOOKUP(AI0_SourceHanMono[[#This Row],[Unicode]],FiraCode_Regular_otf_glyphIdentifiers[[Unicode]:[CID]],2,FALSE),FALSE)</f>
        <v>0</v>
      </c>
      <c r="C47318">
        <v>41801</v>
      </c>
      <c r="D47318" t="s">
        <v>5065</v>
      </c>
      <c r="E47318" t="s">
        <v>45157</v>
      </c>
      <c r="F47318" t="s">
        <v>45614</v>
      </c>
      <c r="G47318" t="e">
        <f>VLOOKUP(AI0_SourceHanMono[[#This Row],[Unicode]],UnicodeData[[Unicode]:[Name]],2,FALSE)</f>
        <v>#N/A</v>
      </c>
    </row>
    <row r="47319" spans="1:7" x14ac:dyDescent="0.25">
      <c r="A47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C</v>
      </c>
      <c r="B47319" t="b">
        <f>_xlfn.IFNA(VLOOKUP(AI0_SourceHanMono[[#This Row],[Unicode]],FiraCode_Regular_otf_glyphIdentifiers[[Unicode]:[CID]],2,FALSE),FALSE)</f>
        <v>0</v>
      </c>
      <c r="C47319">
        <v>41802</v>
      </c>
      <c r="D47319" t="s">
        <v>5065</v>
      </c>
      <c r="E47319" t="s">
        <v>45157</v>
      </c>
      <c r="F47319" t="s">
        <v>45615</v>
      </c>
      <c r="G47319" t="e">
        <f>VLOOKUP(AI0_SourceHanMono[[#This Row],[Unicode]],UnicodeData[[Unicode]:[Name]],2,FALSE)</f>
        <v>#N/A</v>
      </c>
    </row>
    <row r="47320" spans="1:7" x14ac:dyDescent="0.25">
      <c r="A47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D</v>
      </c>
      <c r="B47320" t="b">
        <f>_xlfn.IFNA(VLOOKUP(AI0_SourceHanMono[[#This Row],[Unicode]],FiraCode_Regular_otf_glyphIdentifiers[[Unicode]:[CID]],2,FALSE),FALSE)</f>
        <v>0</v>
      </c>
      <c r="C47320">
        <v>41803</v>
      </c>
      <c r="D47320" t="s">
        <v>5065</v>
      </c>
      <c r="E47320" t="s">
        <v>45157</v>
      </c>
      <c r="F47320" t="s">
        <v>45616</v>
      </c>
      <c r="G47320" t="e">
        <f>VLOOKUP(AI0_SourceHanMono[[#This Row],[Unicode]],UnicodeData[[Unicode]:[Name]],2,FALSE)</f>
        <v>#N/A</v>
      </c>
    </row>
    <row r="47321" spans="1:7" x14ac:dyDescent="0.25">
      <c r="A47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D</v>
      </c>
      <c r="B47321" t="b">
        <f>_xlfn.IFNA(VLOOKUP(AI0_SourceHanMono[[#This Row],[Unicode]],FiraCode_Regular_otf_glyphIdentifiers[[Unicode]:[CID]],2,FALSE),FALSE)</f>
        <v>0</v>
      </c>
      <c r="C47321">
        <v>41804</v>
      </c>
      <c r="D47321" t="s">
        <v>5065</v>
      </c>
      <c r="E47321" t="s">
        <v>45157</v>
      </c>
      <c r="F47321" t="s">
        <v>45617</v>
      </c>
      <c r="G47321" t="e">
        <f>VLOOKUP(AI0_SourceHanMono[[#This Row],[Unicode]],UnicodeData[[Unicode]:[Name]],2,FALSE)</f>
        <v>#N/A</v>
      </c>
    </row>
    <row r="47322" spans="1:7" x14ac:dyDescent="0.25">
      <c r="A47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E</v>
      </c>
      <c r="B47322" t="b">
        <f>_xlfn.IFNA(VLOOKUP(AI0_SourceHanMono[[#This Row],[Unicode]],FiraCode_Regular_otf_glyphIdentifiers[[Unicode]:[CID]],2,FALSE),FALSE)</f>
        <v>0</v>
      </c>
      <c r="C47322">
        <v>41805</v>
      </c>
      <c r="D47322" t="s">
        <v>5065</v>
      </c>
      <c r="E47322" t="s">
        <v>45157</v>
      </c>
      <c r="F47322" t="s">
        <v>45618</v>
      </c>
      <c r="G47322" t="e">
        <f>VLOOKUP(AI0_SourceHanMono[[#This Row],[Unicode]],UnicodeData[[Unicode]:[Name]],2,FALSE)</f>
        <v>#N/A</v>
      </c>
    </row>
    <row r="47323" spans="1:7" x14ac:dyDescent="0.25">
      <c r="A47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E</v>
      </c>
      <c r="B47323" t="b">
        <f>_xlfn.IFNA(VLOOKUP(AI0_SourceHanMono[[#This Row],[Unicode]],FiraCode_Regular_otf_glyphIdentifiers[[Unicode]:[CID]],2,FALSE),FALSE)</f>
        <v>0</v>
      </c>
      <c r="C47323">
        <v>41806</v>
      </c>
      <c r="D47323" t="s">
        <v>5065</v>
      </c>
      <c r="E47323" t="s">
        <v>45157</v>
      </c>
      <c r="F47323" t="s">
        <v>45619</v>
      </c>
      <c r="G47323" t="e">
        <f>VLOOKUP(AI0_SourceHanMono[[#This Row],[Unicode]],UnicodeData[[Unicode]:[Name]],2,FALSE)</f>
        <v>#N/A</v>
      </c>
    </row>
    <row r="47324" spans="1:7" x14ac:dyDescent="0.25">
      <c r="A47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F</v>
      </c>
      <c r="B47324" t="b">
        <f>_xlfn.IFNA(VLOOKUP(AI0_SourceHanMono[[#This Row],[Unicode]],FiraCode_Regular_otf_glyphIdentifiers[[Unicode]:[CID]],2,FALSE),FALSE)</f>
        <v>0</v>
      </c>
      <c r="C47324">
        <v>41807</v>
      </c>
      <c r="D47324" t="s">
        <v>5065</v>
      </c>
      <c r="E47324" t="s">
        <v>45157</v>
      </c>
      <c r="F47324" t="s">
        <v>45620</v>
      </c>
      <c r="G47324" t="e">
        <f>VLOOKUP(AI0_SourceHanMono[[#This Row],[Unicode]],UnicodeData[[Unicode]:[Name]],2,FALSE)</f>
        <v>#N/A</v>
      </c>
    </row>
    <row r="47325" spans="1:7" x14ac:dyDescent="0.25">
      <c r="A47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EF</v>
      </c>
      <c r="B47325" t="b">
        <f>_xlfn.IFNA(VLOOKUP(AI0_SourceHanMono[[#This Row],[Unicode]],FiraCode_Regular_otf_glyphIdentifiers[[Unicode]:[CID]],2,FALSE),FALSE)</f>
        <v>0</v>
      </c>
      <c r="C47325">
        <v>41808</v>
      </c>
      <c r="D47325" t="s">
        <v>5065</v>
      </c>
      <c r="E47325" t="s">
        <v>45157</v>
      </c>
      <c r="F47325" t="s">
        <v>45621</v>
      </c>
      <c r="G47325" t="e">
        <f>VLOOKUP(AI0_SourceHanMono[[#This Row],[Unicode]],UnicodeData[[Unicode]:[Name]],2,FALSE)</f>
        <v>#N/A</v>
      </c>
    </row>
    <row r="47326" spans="1:7" x14ac:dyDescent="0.25">
      <c r="A47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0</v>
      </c>
      <c r="B47326" t="b">
        <f>_xlfn.IFNA(VLOOKUP(AI0_SourceHanMono[[#This Row],[Unicode]],FiraCode_Regular_otf_glyphIdentifiers[[Unicode]:[CID]],2,FALSE),FALSE)</f>
        <v>0</v>
      </c>
      <c r="C47326">
        <v>41809</v>
      </c>
      <c r="D47326" t="s">
        <v>5065</v>
      </c>
      <c r="E47326" t="s">
        <v>45157</v>
      </c>
      <c r="F47326" t="s">
        <v>45622</v>
      </c>
      <c r="G47326" t="e">
        <f>VLOOKUP(AI0_SourceHanMono[[#This Row],[Unicode]],UnicodeData[[Unicode]:[Name]],2,FALSE)</f>
        <v>#N/A</v>
      </c>
    </row>
    <row r="47327" spans="1:7" x14ac:dyDescent="0.25">
      <c r="A47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0</v>
      </c>
      <c r="B47327" t="b">
        <f>_xlfn.IFNA(VLOOKUP(AI0_SourceHanMono[[#This Row],[Unicode]],FiraCode_Regular_otf_glyphIdentifiers[[Unicode]:[CID]],2,FALSE),FALSE)</f>
        <v>0</v>
      </c>
      <c r="C47327">
        <v>41810</v>
      </c>
      <c r="D47327" t="s">
        <v>5065</v>
      </c>
      <c r="E47327" t="s">
        <v>45157</v>
      </c>
      <c r="F47327" t="s">
        <v>45623</v>
      </c>
      <c r="G47327" t="e">
        <f>VLOOKUP(AI0_SourceHanMono[[#This Row],[Unicode]],UnicodeData[[Unicode]:[Name]],2,FALSE)</f>
        <v>#N/A</v>
      </c>
    </row>
    <row r="47328" spans="1:7" x14ac:dyDescent="0.25">
      <c r="A47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1</v>
      </c>
      <c r="B47328" t="b">
        <f>_xlfn.IFNA(VLOOKUP(AI0_SourceHanMono[[#This Row],[Unicode]],FiraCode_Regular_otf_glyphIdentifiers[[Unicode]:[CID]],2,FALSE),FALSE)</f>
        <v>0</v>
      </c>
      <c r="C47328">
        <v>41811</v>
      </c>
      <c r="D47328" t="s">
        <v>5065</v>
      </c>
      <c r="E47328" t="s">
        <v>45157</v>
      </c>
      <c r="F47328" t="s">
        <v>45624</v>
      </c>
      <c r="G47328" t="e">
        <f>VLOOKUP(AI0_SourceHanMono[[#This Row],[Unicode]],UnicodeData[[Unicode]:[Name]],2,FALSE)</f>
        <v>#N/A</v>
      </c>
    </row>
    <row r="47329" spans="1:7" x14ac:dyDescent="0.25">
      <c r="A47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2</v>
      </c>
      <c r="B47329" t="b">
        <f>_xlfn.IFNA(VLOOKUP(AI0_SourceHanMono[[#This Row],[Unicode]],FiraCode_Regular_otf_glyphIdentifiers[[Unicode]:[CID]],2,FALSE),FALSE)</f>
        <v>0</v>
      </c>
      <c r="C47329">
        <v>41812</v>
      </c>
      <c r="D47329" t="s">
        <v>5065</v>
      </c>
      <c r="E47329" t="s">
        <v>45157</v>
      </c>
      <c r="F47329" t="s">
        <v>45625</v>
      </c>
      <c r="G47329" t="e">
        <f>VLOOKUP(AI0_SourceHanMono[[#This Row],[Unicode]],UnicodeData[[Unicode]:[Name]],2,FALSE)</f>
        <v>#N/A</v>
      </c>
    </row>
    <row r="47330" spans="1:7" x14ac:dyDescent="0.25">
      <c r="A47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2</v>
      </c>
      <c r="B47330" t="b">
        <f>_xlfn.IFNA(VLOOKUP(AI0_SourceHanMono[[#This Row],[Unicode]],FiraCode_Regular_otf_glyphIdentifiers[[Unicode]:[CID]],2,FALSE),FALSE)</f>
        <v>0</v>
      </c>
      <c r="C47330">
        <v>41813</v>
      </c>
      <c r="D47330" t="s">
        <v>5065</v>
      </c>
      <c r="E47330" t="s">
        <v>45157</v>
      </c>
      <c r="F47330" t="s">
        <v>45626</v>
      </c>
      <c r="G47330" t="e">
        <f>VLOOKUP(AI0_SourceHanMono[[#This Row],[Unicode]],UnicodeData[[Unicode]:[Name]],2,FALSE)</f>
        <v>#N/A</v>
      </c>
    </row>
    <row r="47331" spans="1:7" x14ac:dyDescent="0.25">
      <c r="A47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3</v>
      </c>
      <c r="B47331" t="b">
        <f>_xlfn.IFNA(VLOOKUP(AI0_SourceHanMono[[#This Row],[Unicode]],FiraCode_Regular_otf_glyphIdentifiers[[Unicode]:[CID]],2,FALSE),FALSE)</f>
        <v>0</v>
      </c>
      <c r="C47331">
        <v>41814</v>
      </c>
      <c r="D47331" t="s">
        <v>5065</v>
      </c>
      <c r="E47331" t="s">
        <v>45157</v>
      </c>
      <c r="F47331" t="s">
        <v>45627</v>
      </c>
      <c r="G47331" t="e">
        <f>VLOOKUP(AI0_SourceHanMono[[#This Row],[Unicode]],UnicodeData[[Unicode]:[Name]],2,FALSE)</f>
        <v>#N/A</v>
      </c>
    </row>
    <row r="47332" spans="1:7" x14ac:dyDescent="0.25">
      <c r="A47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3</v>
      </c>
      <c r="B47332" t="b">
        <f>_xlfn.IFNA(VLOOKUP(AI0_SourceHanMono[[#This Row],[Unicode]],FiraCode_Regular_otf_glyphIdentifiers[[Unicode]:[CID]],2,FALSE),FALSE)</f>
        <v>0</v>
      </c>
      <c r="C47332">
        <v>41815</v>
      </c>
      <c r="D47332" t="s">
        <v>5065</v>
      </c>
      <c r="E47332" t="s">
        <v>45157</v>
      </c>
      <c r="F47332" t="s">
        <v>45628</v>
      </c>
      <c r="G47332" t="e">
        <f>VLOOKUP(AI0_SourceHanMono[[#This Row],[Unicode]],UnicodeData[[Unicode]:[Name]],2,FALSE)</f>
        <v>#N/A</v>
      </c>
    </row>
    <row r="47333" spans="1:7" x14ac:dyDescent="0.25">
      <c r="A47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3</v>
      </c>
      <c r="B47333" t="b">
        <f>_xlfn.IFNA(VLOOKUP(AI0_SourceHanMono[[#This Row],[Unicode]],FiraCode_Regular_otf_glyphIdentifiers[[Unicode]:[CID]],2,FALSE),FALSE)</f>
        <v>0</v>
      </c>
      <c r="C47333">
        <v>41816</v>
      </c>
      <c r="D47333" t="s">
        <v>5065</v>
      </c>
      <c r="E47333" t="s">
        <v>45157</v>
      </c>
      <c r="F47333" t="s">
        <v>45629</v>
      </c>
      <c r="G47333" t="e">
        <f>VLOOKUP(AI0_SourceHanMono[[#This Row],[Unicode]],UnicodeData[[Unicode]:[Name]],2,FALSE)</f>
        <v>#N/A</v>
      </c>
    </row>
    <row r="47334" spans="1:7" x14ac:dyDescent="0.25">
      <c r="A47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4</v>
      </c>
      <c r="B47334" t="b">
        <f>_xlfn.IFNA(VLOOKUP(AI0_SourceHanMono[[#This Row],[Unicode]],FiraCode_Regular_otf_glyphIdentifiers[[Unicode]:[CID]],2,FALSE),FALSE)</f>
        <v>0</v>
      </c>
      <c r="C47334">
        <v>41817</v>
      </c>
      <c r="D47334" t="s">
        <v>5065</v>
      </c>
      <c r="E47334" t="s">
        <v>45157</v>
      </c>
      <c r="F47334" t="s">
        <v>45630</v>
      </c>
      <c r="G47334" t="e">
        <f>VLOOKUP(AI0_SourceHanMono[[#This Row],[Unicode]],UnicodeData[[Unicode]:[Name]],2,FALSE)</f>
        <v>#N/A</v>
      </c>
    </row>
    <row r="47335" spans="1:7" x14ac:dyDescent="0.25">
      <c r="A47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5</v>
      </c>
      <c r="B47335" t="b">
        <f>_xlfn.IFNA(VLOOKUP(AI0_SourceHanMono[[#This Row],[Unicode]],FiraCode_Regular_otf_glyphIdentifiers[[Unicode]:[CID]],2,FALSE),FALSE)</f>
        <v>0</v>
      </c>
      <c r="C47335">
        <v>41818</v>
      </c>
      <c r="D47335" t="s">
        <v>5065</v>
      </c>
      <c r="E47335" t="s">
        <v>45157</v>
      </c>
      <c r="F47335" t="s">
        <v>45631</v>
      </c>
      <c r="G47335" t="e">
        <f>VLOOKUP(AI0_SourceHanMono[[#This Row],[Unicode]],UnicodeData[[Unicode]:[Name]],2,FALSE)</f>
        <v>#N/A</v>
      </c>
    </row>
    <row r="47336" spans="1:7" x14ac:dyDescent="0.25">
      <c r="A47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6</v>
      </c>
      <c r="B47336" t="b">
        <f>_xlfn.IFNA(VLOOKUP(AI0_SourceHanMono[[#This Row],[Unicode]],FiraCode_Regular_otf_glyphIdentifiers[[Unicode]:[CID]],2,FALSE),FALSE)</f>
        <v>0</v>
      </c>
      <c r="C47336">
        <v>41819</v>
      </c>
      <c r="D47336" t="s">
        <v>5065</v>
      </c>
      <c r="E47336" t="s">
        <v>45157</v>
      </c>
      <c r="F47336" t="s">
        <v>45632</v>
      </c>
      <c r="G47336" t="e">
        <f>VLOOKUP(AI0_SourceHanMono[[#This Row],[Unicode]],UnicodeData[[Unicode]:[Name]],2,FALSE)</f>
        <v>#N/A</v>
      </c>
    </row>
    <row r="47337" spans="1:7" x14ac:dyDescent="0.25">
      <c r="A47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7</v>
      </c>
      <c r="B47337" t="b">
        <f>_xlfn.IFNA(VLOOKUP(AI0_SourceHanMono[[#This Row],[Unicode]],FiraCode_Regular_otf_glyphIdentifiers[[Unicode]:[CID]],2,FALSE),FALSE)</f>
        <v>0</v>
      </c>
      <c r="C47337">
        <v>41820</v>
      </c>
      <c r="D47337" t="s">
        <v>5065</v>
      </c>
      <c r="E47337" t="s">
        <v>45157</v>
      </c>
      <c r="F47337" t="s">
        <v>45633</v>
      </c>
      <c r="G47337" t="e">
        <f>VLOOKUP(AI0_SourceHanMono[[#This Row],[Unicode]],UnicodeData[[Unicode]:[Name]],2,FALSE)</f>
        <v>#N/A</v>
      </c>
    </row>
    <row r="47338" spans="1:7" x14ac:dyDescent="0.25">
      <c r="A47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7</v>
      </c>
      <c r="B47338" t="b">
        <f>_xlfn.IFNA(VLOOKUP(AI0_SourceHanMono[[#This Row],[Unicode]],FiraCode_Regular_otf_glyphIdentifiers[[Unicode]:[CID]],2,FALSE),FALSE)</f>
        <v>0</v>
      </c>
      <c r="C47338">
        <v>41821</v>
      </c>
      <c r="D47338" t="s">
        <v>5065</v>
      </c>
      <c r="E47338" t="s">
        <v>45157</v>
      </c>
      <c r="F47338" t="s">
        <v>45634</v>
      </c>
      <c r="G47338" t="e">
        <f>VLOOKUP(AI0_SourceHanMono[[#This Row],[Unicode]],UnicodeData[[Unicode]:[Name]],2,FALSE)</f>
        <v>#N/A</v>
      </c>
    </row>
    <row r="47339" spans="1:7" x14ac:dyDescent="0.25">
      <c r="A47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7</v>
      </c>
      <c r="B47339" t="b">
        <f>_xlfn.IFNA(VLOOKUP(AI0_SourceHanMono[[#This Row],[Unicode]],FiraCode_Regular_otf_glyphIdentifiers[[Unicode]:[CID]],2,FALSE),FALSE)</f>
        <v>0</v>
      </c>
      <c r="C47339">
        <v>41822</v>
      </c>
      <c r="D47339" t="s">
        <v>5065</v>
      </c>
      <c r="E47339" t="s">
        <v>45157</v>
      </c>
      <c r="F47339" t="s">
        <v>45635</v>
      </c>
      <c r="G47339" t="e">
        <f>VLOOKUP(AI0_SourceHanMono[[#This Row],[Unicode]],UnicodeData[[Unicode]:[Name]],2,FALSE)</f>
        <v>#N/A</v>
      </c>
    </row>
    <row r="47340" spans="1:7" x14ac:dyDescent="0.25">
      <c r="A47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8</v>
      </c>
      <c r="B47340" t="b">
        <f>_xlfn.IFNA(VLOOKUP(AI0_SourceHanMono[[#This Row],[Unicode]],FiraCode_Regular_otf_glyphIdentifiers[[Unicode]:[CID]],2,FALSE),FALSE)</f>
        <v>0</v>
      </c>
      <c r="C47340">
        <v>41823</v>
      </c>
      <c r="D47340" t="s">
        <v>5065</v>
      </c>
      <c r="E47340" t="s">
        <v>45157</v>
      </c>
      <c r="F47340" t="s">
        <v>45636</v>
      </c>
      <c r="G47340" t="e">
        <f>VLOOKUP(AI0_SourceHanMono[[#This Row],[Unicode]],UnicodeData[[Unicode]:[Name]],2,FALSE)</f>
        <v>#N/A</v>
      </c>
    </row>
    <row r="47341" spans="1:7" x14ac:dyDescent="0.25">
      <c r="A47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8</v>
      </c>
      <c r="B47341" t="b">
        <f>_xlfn.IFNA(VLOOKUP(AI0_SourceHanMono[[#This Row],[Unicode]],FiraCode_Regular_otf_glyphIdentifiers[[Unicode]:[CID]],2,FALSE),FALSE)</f>
        <v>0</v>
      </c>
      <c r="C47341">
        <v>41824</v>
      </c>
      <c r="D47341" t="s">
        <v>5065</v>
      </c>
      <c r="E47341" t="s">
        <v>45157</v>
      </c>
      <c r="F47341" t="s">
        <v>45637</v>
      </c>
      <c r="G47341" t="e">
        <f>VLOOKUP(AI0_SourceHanMono[[#This Row],[Unicode]],UnicodeData[[Unicode]:[Name]],2,FALSE)</f>
        <v>#N/A</v>
      </c>
    </row>
    <row r="47342" spans="1:7" x14ac:dyDescent="0.25">
      <c r="A47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9</v>
      </c>
      <c r="B47342" t="b">
        <f>_xlfn.IFNA(VLOOKUP(AI0_SourceHanMono[[#This Row],[Unicode]],FiraCode_Regular_otf_glyphIdentifiers[[Unicode]:[CID]],2,FALSE),FALSE)</f>
        <v>0</v>
      </c>
      <c r="C47342">
        <v>41825</v>
      </c>
      <c r="D47342" t="s">
        <v>5065</v>
      </c>
      <c r="E47342" t="s">
        <v>45157</v>
      </c>
      <c r="F47342" t="s">
        <v>45638</v>
      </c>
      <c r="G47342" t="e">
        <f>VLOOKUP(AI0_SourceHanMono[[#This Row],[Unicode]],UnicodeData[[Unicode]:[Name]],2,FALSE)</f>
        <v>#N/A</v>
      </c>
    </row>
    <row r="47343" spans="1:7" x14ac:dyDescent="0.25">
      <c r="A47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9</v>
      </c>
      <c r="B47343" t="b">
        <f>_xlfn.IFNA(VLOOKUP(AI0_SourceHanMono[[#This Row],[Unicode]],FiraCode_Regular_otf_glyphIdentifiers[[Unicode]:[CID]],2,FALSE),FALSE)</f>
        <v>0</v>
      </c>
      <c r="C47343">
        <v>41826</v>
      </c>
      <c r="D47343" t="s">
        <v>5065</v>
      </c>
      <c r="E47343" t="s">
        <v>45157</v>
      </c>
      <c r="F47343" t="s">
        <v>45639</v>
      </c>
      <c r="G47343" t="e">
        <f>VLOOKUP(AI0_SourceHanMono[[#This Row],[Unicode]],UnicodeData[[Unicode]:[Name]],2,FALSE)</f>
        <v>#N/A</v>
      </c>
    </row>
    <row r="47344" spans="1:7" x14ac:dyDescent="0.25">
      <c r="A47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A</v>
      </c>
      <c r="B47344" t="b">
        <f>_xlfn.IFNA(VLOOKUP(AI0_SourceHanMono[[#This Row],[Unicode]],FiraCode_Regular_otf_glyphIdentifiers[[Unicode]:[CID]],2,FALSE),FALSE)</f>
        <v>0</v>
      </c>
      <c r="C47344">
        <v>41827</v>
      </c>
      <c r="D47344" t="s">
        <v>5065</v>
      </c>
      <c r="E47344" t="s">
        <v>45157</v>
      </c>
      <c r="F47344" t="s">
        <v>45640</v>
      </c>
      <c r="G47344" t="e">
        <f>VLOOKUP(AI0_SourceHanMono[[#This Row],[Unicode]],UnicodeData[[Unicode]:[Name]],2,FALSE)</f>
        <v>#N/A</v>
      </c>
    </row>
    <row r="47345" spans="1:7" x14ac:dyDescent="0.25">
      <c r="A47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A</v>
      </c>
      <c r="B47345" t="b">
        <f>_xlfn.IFNA(VLOOKUP(AI0_SourceHanMono[[#This Row],[Unicode]],FiraCode_Regular_otf_glyphIdentifiers[[Unicode]:[CID]],2,FALSE),FALSE)</f>
        <v>0</v>
      </c>
      <c r="C47345">
        <v>41828</v>
      </c>
      <c r="D47345" t="s">
        <v>5065</v>
      </c>
      <c r="E47345" t="s">
        <v>45157</v>
      </c>
      <c r="F47345" t="s">
        <v>45641</v>
      </c>
      <c r="G47345" t="e">
        <f>VLOOKUP(AI0_SourceHanMono[[#This Row],[Unicode]],UnicodeData[[Unicode]:[Name]],2,FALSE)</f>
        <v>#N/A</v>
      </c>
    </row>
    <row r="47346" spans="1:7" x14ac:dyDescent="0.25">
      <c r="A47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A</v>
      </c>
      <c r="B47346" t="b">
        <f>_xlfn.IFNA(VLOOKUP(AI0_SourceHanMono[[#This Row],[Unicode]],FiraCode_Regular_otf_glyphIdentifiers[[Unicode]:[CID]],2,FALSE),FALSE)</f>
        <v>0</v>
      </c>
      <c r="C47346">
        <v>41829</v>
      </c>
      <c r="D47346" t="s">
        <v>5065</v>
      </c>
      <c r="E47346" t="s">
        <v>45157</v>
      </c>
      <c r="F47346" t="s">
        <v>45642</v>
      </c>
      <c r="G47346" t="e">
        <f>VLOOKUP(AI0_SourceHanMono[[#This Row],[Unicode]],UnicodeData[[Unicode]:[Name]],2,FALSE)</f>
        <v>#N/A</v>
      </c>
    </row>
    <row r="47347" spans="1:7" x14ac:dyDescent="0.25">
      <c r="A47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B</v>
      </c>
      <c r="B47347" t="b">
        <f>_xlfn.IFNA(VLOOKUP(AI0_SourceHanMono[[#This Row],[Unicode]],FiraCode_Regular_otf_glyphIdentifiers[[Unicode]:[CID]],2,FALSE),FALSE)</f>
        <v>0</v>
      </c>
      <c r="C47347">
        <v>41830</v>
      </c>
      <c r="D47347" t="s">
        <v>5065</v>
      </c>
      <c r="E47347" t="s">
        <v>45157</v>
      </c>
      <c r="F47347" t="s">
        <v>45643</v>
      </c>
      <c r="G47347" t="e">
        <f>VLOOKUP(AI0_SourceHanMono[[#This Row],[Unicode]],UnicodeData[[Unicode]:[Name]],2,FALSE)</f>
        <v>#N/A</v>
      </c>
    </row>
    <row r="47348" spans="1:7" x14ac:dyDescent="0.25">
      <c r="A47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B</v>
      </c>
      <c r="B47348" t="b">
        <f>_xlfn.IFNA(VLOOKUP(AI0_SourceHanMono[[#This Row],[Unicode]],FiraCode_Regular_otf_glyphIdentifiers[[Unicode]:[CID]],2,FALSE),FALSE)</f>
        <v>0</v>
      </c>
      <c r="C47348">
        <v>41831</v>
      </c>
      <c r="D47348" t="s">
        <v>5065</v>
      </c>
      <c r="E47348" t="s">
        <v>45157</v>
      </c>
      <c r="F47348" t="s">
        <v>45644</v>
      </c>
      <c r="G47348" t="e">
        <f>VLOOKUP(AI0_SourceHanMono[[#This Row],[Unicode]],UnicodeData[[Unicode]:[Name]],2,FALSE)</f>
        <v>#N/A</v>
      </c>
    </row>
    <row r="47349" spans="1:7" x14ac:dyDescent="0.25">
      <c r="A47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C</v>
      </c>
      <c r="B47349" t="b">
        <f>_xlfn.IFNA(VLOOKUP(AI0_SourceHanMono[[#This Row],[Unicode]],FiraCode_Regular_otf_glyphIdentifiers[[Unicode]:[CID]],2,FALSE),FALSE)</f>
        <v>0</v>
      </c>
      <c r="C47349">
        <v>41832</v>
      </c>
      <c r="D47349" t="s">
        <v>5065</v>
      </c>
      <c r="E47349" t="s">
        <v>45157</v>
      </c>
      <c r="F47349" t="s">
        <v>45645</v>
      </c>
      <c r="G47349" t="e">
        <f>VLOOKUP(AI0_SourceHanMono[[#This Row],[Unicode]],UnicodeData[[Unicode]:[Name]],2,FALSE)</f>
        <v>#N/A</v>
      </c>
    </row>
    <row r="47350" spans="1:7" x14ac:dyDescent="0.25">
      <c r="A47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C</v>
      </c>
      <c r="B47350" t="b">
        <f>_xlfn.IFNA(VLOOKUP(AI0_SourceHanMono[[#This Row],[Unicode]],FiraCode_Regular_otf_glyphIdentifiers[[Unicode]:[CID]],2,FALSE),FALSE)</f>
        <v>0</v>
      </c>
      <c r="C47350">
        <v>41833</v>
      </c>
      <c r="D47350" t="s">
        <v>5065</v>
      </c>
      <c r="E47350" t="s">
        <v>45157</v>
      </c>
      <c r="F47350" t="s">
        <v>45646</v>
      </c>
      <c r="G47350" t="e">
        <f>VLOOKUP(AI0_SourceHanMono[[#This Row],[Unicode]],UnicodeData[[Unicode]:[Name]],2,FALSE)</f>
        <v>#N/A</v>
      </c>
    </row>
    <row r="47351" spans="1:7" x14ac:dyDescent="0.25">
      <c r="A47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D</v>
      </c>
      <c r="B47351" t="b">
        <f>_xlfn.IFNA(VLOOKUP(AI0_SourceHanMono[[#This Row],[Unicode]],FiraCode_Regular_otf_glyphIdentifiers[[Unicode]:[CID]],2,FALSE),FALSE)</f>
        <v>0</v>
      </c>
      <c r="C47351">
        <v>41834</v>
      </c>
      <c r="D47351" t="s">
        <v>5065</v>
      </c>
      <c r="E47351" t="s">
        <v>45157</v>
      </c>
      <c r="F47351" t="s">
        <v>45647</v>
      </c>
      <c r="G47351" t="e">
        <f>VLOOKUP(AI0_SourceHanMono[[#This Row],[Unicode]],UnicodeData[[Unicode]:[Name]],2,FALSE)</f>
        <v>#N/A</v>
      </c>
    </row>
    <row r="47352" spans="1:7" x14ac:dyDescent="0.25">
      <c r="A47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D</v>
      </c>
      <c r="B47352" t="b">
        <f>_xlfn.IFNA(VLOOKUP(AI0_SourceHanMono[[#This Row],[Unicode]],FiraCode_Regular_otf_glyphIdentifiers[[Unicode]:[CID]],2,FALSE),FALSE)</f>
        <v>0</v>
      </c>
      <c r="C47352">
        <v>41835</v>
      </c>
      <c r="D47352" t="s">
        <v>5065</v>
      </c>
      <c r="E47352" t="s">
        <v>45157</v>
      </c>
      <c r="F47352" t="s">
        <v>45648</v>
      </c>
      <c r="G47352" t="e">
        <f>VLOOKUP(AI0_SourceHanMono[[#This Row],[Unicode]],UnicodeData[[Unicode]:[Name]],2,FALSE)</f>
        <v>#N/A</v>
      </c>
    </row>
    <row r="47353" spans="1:7" x14ac:dyDescent="0.25">
      <c r="A47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E</v>
      </c>
      <c r="B47353" t="b">
        <f>_xlfn.IFNA(VLOOKUP(AI0_SourceHanMono[[#This Row],[Unicode]],FiraCode_Regular_otf_glyphIdentifiers[[Unicode]:[CID]],2,FALSE),FALSE)</f>
        <v>0</v>
      </c>
      <c r="C47353">
        <v>41836</v>
      </c>
      <c r="D47353" t="s">
        <v>5065</v>
      </c>
      <c r="E47353" t="s">
        <v>45157</v>
      </c>
      <c r="F47353" t="s">
        <v>45649</v>
      </c>
      <c r="G47353" t="e">
        <f>VLOOKUP(AI0_SourceHanMono[[#This Row],[Unicode]],UnicodeData[[Unicode]:[Name]],2,FALSE)</f>
        <v>#N/A</v>
      </c>
    </row>
    <row r="47354" spans="1:7" x14ac:dyDescent="0.25">
      <c r="A47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F</v>
      </c>
      <c r="B47354" t="b">
        <f>_xlfn.IFNA(VLOOKUP(AI0_SourceHanMono[[#This Row],[Unicode]],FiraCode_Regular_otf_glyphIdentifiers[[Unicode]:[CID]],2,FALSE),FALSE)</f>
        <v>0</v>
      </c>
      <c r="C47354">
        <v>41837</v>
      </c>
      <c r="D47354" t="s">
        <v>5065</v>
      </c>
      <c r="E47354" t="s">
        <v>45157</v>
      </c>
      <c r="F47354" t="s">
        <v>45650</v>
      </c>
      <c r="G47354" t="e">
        <f>VLOOKUP(AI0_SourceHanMono[[#This Row],[Unicode]],UnicodeData[[Unicode]:[Name]],2,FALSE)</f>
        <v>#N/A</v>
      </c>
    </row>
    <row r="47355" spans="1:7" x14ac:dyDescent="0.25">
      <c r="A47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2FF</v>
      </c>
      <c r="B47355" t="b">
        <f>_xlfn.IFNA(VLOOKUP(AI0_SourceHanMono[[#This Row],[Unicode]],FiraCode_Regular_otf_glyphIdentifiers[[Unicode]:[CID]],2,FALSE),FALSE)</f>
        <v>0</v>
      </c>
      <c r="C47355">
        <v>41838</v>
      </c>
      <c r="D47355" t="s">
        <v>5065</v>
      </c>
      <c r="E47355" t="s">
        <v>45157</v>
      </c>
      <c r="F47355" t="s">
        <v>45651</v>
      </c>
      <c r="G47355" t="e">
        <f>VLOOKUP(AI0_SourceHanMono[[#This Row],[Unicode]],UnicodeData[[Unicode]:[Name]],2,FALSE)</f>
        <v>#N/A</v>
      </c>
    </row>
    <row r="47356" spans="1:7" x14ac:dyDescent="0.25">
      <c r="A47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0</v>
      </c>
      <c r="B47356" t="b">
        <f>_xlfn.IFNA(VLOOKUP(AI0_SourceHanMono[[#This Row],[Unicode]],FiraCode_Regular_otf_glyphIdentifiers[[Unicode]:[CID]],2,FALSE),FALSE)</f>
        <v>0</v>
      </c>
      <c r="C47356">
        <v>41839</v>
      </c>
      <c r="D47356" t="s">
        <v>5065</v>
      </c>
      <c r="E47356" t="s">
        <v>45652</v>
      </c>
      <c r="F47356" t="s">
        <v>45653</v>
      </c>
      <c r="G47356" t="e">
        <f>VLOOKUP(AI0_SourceHanMono[[#This Row],[Unicode]],UnicodeData[[Unicode]:[Name]],2,FALSE)</f>
        <v>#N/A</v>
      </c>
    </row>
    <row r="47357" spans="1:7" x14ac:dyDescent="0.25">
      <c r="A47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0</v>
      </c>
      <c r="B47357" t="b">
        <f>_xlfn.IFNA(VLOOKUP(AI0_SourceHanMono[[#This Row],[Unicode]],FiraCode_Regular_otf_glyphIdentifiers[[Unicode]:[CID]],2,FALSE),FALSE)</f>
        <v>0</v>
      </c>
      <c r="C47357">
        <v>41840</v>
      </c>
      <c r="D47357" t="s">
        <v>5065</v>
      </c>
      <c r="E47357" t="s">
        <v>45652</v>
      </c>
      <c r="F47357" t="s">
        <v>45654</v>
      </c>
      <c r="G47357" t="e">
        <f>VLOOKUP(AI0_SourceHanMono[[#This Row],[Unicode]],UnicodeData[[Unicode]:[Name]],2,FALSE)</f>
        <v>#N/A</v>
      </c>
    </row>
    <row r="47358" spans="1:7" x14ac:dyDescent="0.25">
      <c r="A47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1</v>
      </c>
      <c r="B47358" t="b">
        <f>_xlfn.IFNA(VLOOKUP(AI0_SourceHanMono[[#This Row],[Unicode]],FiraCode_Regular_otf_glyphIdentifiers[[Unicode]:[CID]],2,FALSE),FALSE)</f>
        <v>0</v>
      </c>
      <c r="C47358">
        <v>41841</v>
      </c>
      <c r="D47358" t="s">
        <v>5065</v>
      </c>
      <c r="E47358" t="s">
        <v>45652</v>
      </c>
      <c r="F47358" t="s">
        <v>45655</v>
      </c>
      <c r="G47358" t="e">
        <f>VLOOKUP(AI0_SourceHanMono[[#This Row],[Unicode]],UnicodeData[[Unicode]:[Name]],2,FALSE)</f>
        <v>#N/A</v>
      </c>
    </row>
    <row r="47359" spans="1:7" x14ac:dyDescent="0.25">
      <c r="A47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2</v>
      </c>
      <c r="B47359" t="b">
        <f>_xlfn.IFNA(VLOOKUP(AI0_SourceHanMono[[#This Row],[Unicode]],FiraCode_Regular_otf_glyphIdentifiers[[Unicode]:[CID]],2,FALSE),FALSE)</f>
        <v>0</v>
      </c>
      <c r="C47359">
        <v>41842</v>
      </c>
      <c r="D47359" t="s">
        <v>5065</v>
      </c>
      <c r="E47359" t="s">
        <v>45652</v>
      </c>
      <c r="F47359" t="s">
        <v>45656</v>
      </c>
      <c r="G47359" t="e">
        <f>VLOOKUP(AI0_SourceHanMono[[#This Row],[Unicode]],UnicodeData[[Unicode]:[Name]],2,FALSE)</f>
        <v>#N/A</v>
      </c>
    </row>
    <row r="47360" spans="1:7" x14ac:dyDescent="0.25">
      <c r="A47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2</v>
      </c>
      <c r="B47360" t="b">
        <f>_xlfn.IFNA(VLOOKUP(AI0_SourceHanMono[[#This Row],[Unicode]],FiraCode_Regular_otf_glyphIdentifiers[[Unicode]:[CID]],2,FALSE),FALSE)</f>
        <v>0</v>
      </c>
      <c r="C47360">
        <v>41843</v>
      </c>
      <c r="D47360" t="s">
        <v>5065</v>
      </c>
      <c r="E47360" t="s">
        <v>45652</v>
      </c>
      <c r="F47360" t="s">
        <v>45657</v>
      </c>
      <c r="G47360" t="e">
        <f>VLOOKUP(AI0_SourceHanMono[[#This Row],[Unicode]],UnicodeData[[Unicode]:[Name]],2,FALSE)</f>
        <v>#N/A</v>
      </c>
    </row>
    <row r="47361" spans="1:7" x14ac:dyDescent="0.25">
      <c r="A47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2</v>
      </c>
      <c r="B47361" t="b">
        <f>_xlfn.IFNA(VLOOKUP(AI0_SourceHanMono[[#This Row],[Unicode]],FiraCode_Regular_otf_glyphIdentifiers[[Unicode]:[CID]],2,FALSE),FALSE)</f>
        <v>0</v>
      </c>
      <c r="C47361">
        <v>41844</v>
      </c>
      <c r="D47361" t="s">
        <v>5065</v>
      </c>
      <c r="E47361" t="s">
        <v>45652</v>
      </c>
      <c r="F47361" t="s">
        <v>45658</v>
      </c>
      <c r="G47361" t="e">
        <f>VLOOKUP(AI0_SourceHanMono[[#This Row],[Unicode]],UnicodeData[[Unicode]:[Name]],2,FALSE)</f>
        <v>#N/A</v>
      </c>
    </row>
    <row r="47362" spans="1:7" x14ac:dyDescent="0.25">
      <c r="A47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2</v>
      </c>
      <c r="B47362" t="b">
        <f>_xlfn.IFNA(VLOOKUP(AI0_SourceHanMono[[#This Row],[Unicode]],FiraCode_Regular_otf_glyphIdentifiers[[Unicode]:[CID]],2,FALSE),FALSE)</f>
        <v>0</v>
      </c>
      <c r="C47362">
        <v>41845</v>
      </c>
      <c r="D47362" t="s">
        <v>5065</v>
      </c>
      <c r="E47362" t="s">
        <v>45652</v>
      </c>
      <c r="F47362" t="s">
        <v>45659</v>
      </c>
      <c r="G47362" t="e">
        <f>VLOOKUP(AI0_SourceHanMono[[#This Row],[Unicode]],UnicodeData[[Unicode]:[Name]],2,FALSE)</f>
        <v>#N/A</v>
      </c>
    </row>
    <row r="47363" spans="1:7" x14ac:dyDescent="0.25">
      <c r="A47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3</v>
      </c>
      <c r="B47363" t="b">
        <f>_xlfn.IFNA(VLOOKUP(AI0_SourceHanMono[[#This Row],[Unicode]],FiraCode_Regular_otf_glyphIdentifiers[[Unicode]:[CID]],2,FALSE),FALSE)</f>
        <v>0</v>
      </c>
      <c r="C47363">
        <v>41846</v>
      </c>
      <c r="D47363" t="s">
        <v>5065</v>
      </c>
      <c r="E47363" t="s">
        <v>45652</v>
      </c>
      <c r="F47363" t="s">
        <v>45660</v>
      </c>
      <c r="G47363" t="e">
        <f>VLOOKUP(AI0_SourceHanMono[[#This Row],[Unicode]],UnicodeData[[Unicode]:[Name]],2,FALSE)</f>
        <v>#N/A</v>
      </c>
    </row>
    <row r="47364" spans="1:7" x14ac:dyDescent="0.25">
      <c r="A47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4</v>
      </c>
      <c r="B47364" t="b">
        <f>_xlfn.IFNA(VLOOKUP(AI0_SourceHanMono[[#This Row],[Unicode]],FiraCode_Regular_otf_glyphIdentifiers[[Unicode]:[CID]],2,FALSE),FALSE)</f>
        <v>0</v>
      </c>
      <c r="C47364">
        <v>41847</v>
      </c>
      <c r="D47364" t="s">
        <v>5065</v>
      </c>
      <c r="E47364" t="s">
        <v>45652</v>
      </c>
      <c r="F47364" t="s">
        <v>45661</v>
      </c>
      <c r="G47364" t="e">
        <f>VLOOKUP(AI0_SourceHanMono[[#This Row],[Unicode]],UnicodeData[[Unicode]:[Name]],2,FALSE)</f>
        <v>#N/A</v>
      </c>
    </row>
    <row r="47365" spans="1:7" x14ac:dyDescent="0.25">
      <c r="A47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4</v>
      </c>
      <c r="B47365" t="b">
        <f>_xlfn.IFNA(VLOOKUP(AI0_SourceHanMono[[#This Row],[Unicode]],FiraCode_Regular_otf_glyphIdentifiers[[Unicode]:[CID]],2,FALSE),FALSE)</f>
        <v>0</v>
      </c>
      <c r="C47365">
        <v>41848</v>
      </c>
      <c r="D47365" t="s">
        <v>5065</v>
      </c>
      <c r="E47365" t="s">
        <v>45652</v>
      </c>
      <c r="F47365" t="s">
        <v>45662</v>
      </c>
      <c r="G47365" t="e">
        <f>VLOOKUP(AI0_SourceHanMono[[#This Row],[Unicode]],UnicodeData[[Unicode]:[Name]],2,FALSE)</f>
        <v>#N/A</v>
      </c>
    </row>
    <row r="47366" spans="1:7" x14ac:dyDescent="0.25">
      <c r="A47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4</v>
      </c>
      <c r="B47366" t="b">
        <f>_xlfn.IFNA(VLOOKUP(AI0_SourceHanMono[[#This Row],[Unicode]],FiraCode_Regular_otf_glyphIdentifiers[[Unicode]:[CID]],2,FALSE),FALSE)</f>
        <v>0</v>
      </c>
      <c r="C47366">
        <v>41849</v>
      </c>
      <c r="D47366" t="s">
        <v>5065</v>
      </c>
      <c r="E47366" t="s">
        <v>45652</v>
      </c>
      <c r="F47366" t="s">
        <v>45663</v>
      </c>
      <c r="G47366" t="e">
        <f>VLOOKUP(AI0_SourceHanMono[[#This Row],[Unicode]],UnicodeData[[Unicode]:[Name]],2,FALSE)</f>
        <v>#N/A</v>
      </c>
    </row>
    <row r="47367" spans="1:7" x14ac:dyDescent="0.25">
      <c r="A47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5</v>
      </c>
      <c r="B47367" t="b">
        <f>_xlfn.IFNA(VLOOKUP(AI0_SourceHanMono[[#This Row],[Unicode]],FiraCode_Regular_otf_glyphIdentifiers[[Unicode]:[CID]],2,FALSE),FALSE)</f>
        <v>0</v>
      </c>
      <c r="C47367">
        <v>41850</v>
      </c>
      <c r="D47367" t="s">
        <v>5065</v>
      </c>
      <c r="E47367" t="s">
        <v>45652</v>
      </c>
      <c r="F47367" t="s">
        <v>45664</v>
      </c>
      <c r="G47367" t="e">
        <f>VLOOKUP(AI0_SourceHanMono[[#This Row],[Unicode]],UnicodeData[[Unicode]:[Name]],2,FALSE)</f>
        <v>#N/A</v>
      </c>
    </row>
    <row r="47368" spans="1:7" x14ac:dyDescent="0.25">
      <c r="A47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6</v>
      </c>
      <c r="B47368" t="b">
        <f>_xlfn.IFNA(VLOOKUP(AI0_SourceHanMono[[#This Row],[Unicode]],FiraCode_Regular_otf_glyphIdentifiers[[Unicode]:[CID]],2,FALSE),FALSE)</f>
        <v>0</v>
      </c>
      <c r="C47368">
        <v>41851</v>
      </c>
      <c r="D47368" t="s">
        <v>5065</v>
      </c>
      <c r="E47368" t="s">
        <v>45652</v>
      </c>
      <c r="F47368" t="s">
        <v>45665</v>
      </c>
      <c r="G47368" t="e">
        <f>VLOOKUP(AI0_SourceHanMono[[#This Row],[Unicode]],UnicodeData[[Unicode]:[Name]],2,FALSE)</f>
        <v>#N/A</v>
      </c>
    </row>
    <row r="47369" spans="1:7" x14ac:dyDescent="0.25">
      <c r="A47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6</v>
      </c>
      <c r="B47369" t="b">
        <f>_xlfn.IFNA(VLOOKUP(AI0_SourceHanMono[[#This Row],[Unicode]],FiraCode_Regular_otf_glyphIdentifiers[[Unicode]:[CID]],2,FALSE),FALSE)</f>
        <v>0</v>
      </c>
      <c r="C47369">
        <v>41852</v>
      </c>
      <c r="D47369" t="s">
        <v>5065</v>
      </c>
      <c r="E47369" t="s">
        <v>45652</v>
      </c>
      <c r="F47369" t="s">
        <v>45666</v>
      </c>
      <c r="G47369" t="e">
        <f>VLOOKUP(AI0_SourceHanMono[[#This Row],[Unicode]],UnicodeData[[Unicode]:[Name]],2,FALSE)</f>
        <v>#N/A</v>
      </c>
    </row>
    <row r="47370" spans="1:7" x14ac:dyDescent="0.25">
      <c r="A47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6</v>
      </c>
      <c r="B47370" t="b">
        <f>_xlfn.IFNA(VLOOKUP(AI0_SourceHanMono[[#This Row],[Unicode]],FiraCode_Regular_otf_glyphIdentifiers[[Unicode]:[CID]],2,FALSE),FALSE)</f>
        <v>0</v>
      </c>
      <c r="C47370">
        <v>41853</v>
      </c>
      <c r="D47370" t="s">
        <v>5065</v>
      </c>
      <c r="E47370" t="s">
        <v>45652</v>
      </c>
      <c r="F47370" t="s">
        <v>45667</v>
      </c>
      <c r="G47370" t="e">
        <f>VLOOKUP(AI0_SourceHanMono[[#This Row],[Unicode]],UnicodeData[[Unicode]:[Name]],2,FALSE)</f>
        <v>#N/A</v>
      </c>
    </row>
    <row r="47371" spans="1:7" x14ac:dyDescent="0.25">
      <c r="A47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6</v>
      </c>
      <c r="B47371" t="b">
        <f>_xlfn.IFNA(VLOOKUP(AI0_SourceHanMono[[#This Row],[Unicode]],FiraCode_Regular_otf_glyphIdentifiers[[Unicode]:[CID]],2,FALSE),FALSE)</f>
        <v>0</v>
      </c>
      <c r="C47371">
        <v>62073</v>
      </c>
      <c r="D47371" t="s">
        <v>5065</v>
      </c>
      <c r="E47371" t="s">
        <v>45652</v>
      </c>
      <c r="F47371" t="s">
        <v>66159</v>
      </c>
      <c r="G47371" t="e">
        <f>VLOOKUP(AI0_SourceHanMono[[#This Row],[Unicode]],UnicodeData[[Unicode]:[Name]],2,FALSE)</f>
        <v>#N/A</v>
      </c>
    </row>
    <row r="47372" spans="1:7" x14ac:dyDescent="0.25">
      <c r="A47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7</v>
      </c>
      <c r="B47372" t="b">
        <f>_xlfn.IFNA(VLOOKUP(AI0_SourceHanMono[[#This Row],[Unicode]],FiraCode_Regular_otf_glyphIdentifiers[[Unicode]:[CID]],2,FALSE),FALSE)</f>
        <v>0</v>
      </c>
      <c r="C47372">
        <v>41854</v>
      </c>
      <c r="D47372" t="s">
        <v>5065</v>
      </c>
      <c r="E47372" t="s">
        <v>45652</v>
      </c>
      <c r="F47372" t="s">
        <v>45668</v>
      </c>
      <c r="G47372" t="e">
        <f>VLOOKUP(AI0_SourceHanMono[[#This Row],[Unicode]],UnicodeData[[Unicode]:[Name]],2,FALSE)</f>
        <v>#N/A</v>
      </c>
    </row>
    <row r="47373" spans="1:7" x14ac:dyDescent="0.25">
      <c r="A47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8</v>
      </c>
      <c r="B47373" t="b">
        <f>_xlfn.IFNA(VLOOKUP(AI0_SourceHanMono[[#This Row],[Unicode]],FiraCode_Regular_otf_glyphIdentifiers[[Unicode]:[CID]],2,FALSE),FALSE)</f>
        <v>0</v>
      </c>
      <c r="C47373">
        <v>41855</v>
      </c>
      <c r="D47373" t="s">
        <v>5065</v>
      </c>
      <c r="E47373" t="s">
        <v>45652</v>
      </c>
      <c r="F47373" t="s">
        <v>45669</v>
      </c>
      <c r="G47373" t="e">
        <f>VLOOKUP(AI0_SourceHanMono[[#This Row],[Unicode]],UnicodeData[[Unicode]:[Name]],2,FALSE)</f>
        <v>#N/A</v>
      </c>
    </row>
    <row r="47374" spans="1:7" x14ac:dyDescent="0.25">
      <c r="A47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8</v>
      </c>
      <c r="B47374" t="b">
        <f>_xlfn.IFNA(VLOOKUP(AI0_SourceHanMono[[#This Row],[Unicode]],FiraCode_Regular_otf_glyphIdentifiers[[Unicode]:[CID]],2,FALSE),FALSE)</f>
        <v>0</v>
      </c>
      <c r="C47374">
        <v>41856</v>
      </c>
      <c r="D47374" t="s">
        <v>5065</v>
      </c>
      <c r="E47374" t="s">
        <v>45652</v>
      </c>
      <c r="F47374" t="s">
        <v>45670</v>
      </c>
      <c r="G47374" t="e">
        <f>VLOOKUP(AI0_SourceHanMono[[#This Row],[Unicode]],UnicodeData[[Unicode]:[Name]],2,FALSE)</f>
        <v>#N/A</v>
      </c>
    </row>
    <row r="47375" spans="1:7" x14ac:dyDescent="0.25">
      <c r="A47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9</v>
      </c>
      <c r="B47375" t="b">
        <f>_xlfn.IFNA(VLOOKUP(AI0_SourceHanMono[[#This Row],[Unicode]],FiraCode_Regular_otf_glyphIdentifiers[[Unicode]:[CID]],2,FALSE),FALSE)</f>
        <v>0</v>
      </c>
      <c r="C47375">
        <v>41857</v>
      </c>
      <c r="D47375" t="s">
        <v>5065</v>
      </c>
      <c r="E47375" t="s">
        <v>45652</v>
      </c>
      <c r="F47375" t="s">
        <v>45671</v>
      </c>
      <c r="G47375" t="e">
        <f>VLOOKUP(AI0_SourceHanMono[[#This Row],[Unicode]],UnicodeData[[Unicode]:[Name]],2,FALSE)</f>
        <v>#N/A</v>
      </c>
    </row>
    <row r="47376" spans="1:7" x14ac:dyDescent="0.25">
      <c r="A47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A</v>
      </c>
      <c r="B47376" t="b">
        <f>_xlfn.IFNA(VLOOKUP(AI0_SourceHanMono[[#This Row],[Unicode]],FiraCode_Regular_otf_glyphIdentifiers[[Unicode]:[CID]],2,FALSE),FALSE)</f>
        <v>0</v>
      </c>
      <c r="C47376">
        <v>41858</v>
      </c>
      <c r="D47376" t="s">
        <v>5065</v>
      </c>
      <c r="E47376" t="s">
        <v>45652</v>
      </c>
      <c r="F47376" t="s">
        <v>45672</v>
      </c>
      <c r="G47376" t="e">
        <f>VLOOKUP(AI0_SourceHanMono[[#This Row],[Unicode]],UnicodeData[[Unicode]:[Name]],2,FALSE)</f>
        <v>#N/A</v>
      </c>
    </row>
    <row r="47377" spans="1:7" x14ac:dyDescent="0.25">
      <c r="A47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B</v>
      </c>
      <c r="B47377" t="b">
        <f>_xlfn.IFNA(VLOOKUP(AI0_SourceHanMono[[#This Row],[Unicode]],FiraCode_Regular_otf_glyphIdentifiers[[Unicode]:[CID]],2,FALSE),FALSE)</f>
        <v>0</v>
      </c>
      <c r="C47377">
        <v>41859</v>
      </c>
      <c r="D47377" t="s">
        <v>5065</v>
      </c>
      <c r="E47377" t="s">
        <v>45652</v>
      </c>
      <c r="F47377" t="s">
        <v>45673</v>
      </c>
      <c r="G47377" t="e">
        <f>VLOOKUP(AI0_SourceHanMono[[#This Row],[Unicode]],UnicodeData[[Unicode]:[Name]],2,FALSE)</f>
        <v>#N/A</v>
      </c>
    </row>
    <row r="47378" spans="1:7" x14ac:dyDescent="0.25">
      <c r="A47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C</v>
      </c>
      <c r="B47378" t="b">
        <f>_xlfn.IFNA(VLOOKUP(AI0_SourceHanMono[[#This Row],[Unicode]],FiraCode_Regular_otf_glyphIdentifiers[[Unicode]:[CID]],2,FALSE),FALSE)</f>
        <v>0</v>
      </c>
      <c r="C47378">
        <v>41860</v>
      </c>
      <c r="D47378" t="s">
        <v>5065</v>
      </c>
      <c r="E47378" t="s">
        <v>45652</v>
      </c>
      <c r="F47378" t="s">
        <v>45674</v>
      </c>
      <c r="G47378" t="e">
        <f>VLOOKUP(AI0_SourceHanMono[[#This Row],[Unicode]],UnicodeData[[Unicode]:[Name]],2,FALSE)</f>
        <v>#N/A</v>
      </c>
    </row>
    <row r="47379" spans="1:7" x14ac:dyDescent="0.25">
      <c r="A47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D</v>
      </c>
      <c r="B47379" t="b">
        <f>_xlfn.IFNA(VLOOKUP(AI0_SourceHanMono[[#This Row],[Unicode]],FiraCode_Regular_otf_glyphIdentifiers[[Unicode]:[CID]],2,FALSE),FALSE)</f>
        <v>0</v>
      </c>
      <c r="C47379">
        <v>41861</v>
      </c>
      <c r="D47379" t="s">
        <v>5065</v>
      </c>
      <c r="E47379" t="s">
        <v>45652</v>
      </c>
      <c r="F47379" t="s">
        <v>45675</v>
      </c>
      <c r="G47379" t="e">
        <f>VLOOKUP(AI0_SourceHanMono[[#This Row],[Unicode]],UnicodeData[[Unicode]:[Name]],2,FALSE)</f>
        <v>#N/A</v>
      </c>
    </row>
    <row r="47380" spans="1:7" x14ac:dyDescent="0.25">
      <c r="A47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D</v>
      </c>
      <c r="B47380" t="b">
        <f>_xlfn.IFNA(VLOOKUP(AI0_SourceHanMono[[#This Row],[Unicode]],FiraCode_Regular_otf_glyphIdentifiers[[Unicode]:[CID]],2,FALSE),FALSE)</f>
        <v>0</v>
      </c>
      <c r="C47380">
        <v>41862</v>
      </c>
      <c r="D47380" t="s">
        <v>5065</v>
      </c>
      <c r="E47380" t="s">
        <v>45652</v>
      </c>
      <c r="F47380" t="s">
        <v>45676</v>
      </c>
      <c r="G47380" t="e">
        <f>VLOOKUP(AI0_SourceHanMono[[#This Row],[Unicode]],UnicodeData[[Unicode]:[Name]],2,FALSE)</f>
        <v>#N/A</v>
      </c>
    </row>
    <row r="47381" spans="1:7" x14ac:dyDescent="0.25">
      <c r="A47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E</v>
      </c>
      <c r="B47381" t="b">
        <f>_xlfn.IFNA(VLOOKUP(AI0_SourceHanMono[[#This Row],[Unicode]],FiraCode_Regular_otf_glyphIdentifiers[[Unicode]:[CID]],2,FALSE),FALSE)</f>
        <v>0</v>
      </c>
      <c r="C47381">
        <v>41863</v>
      </c>
      <c r="D47381" t="s">
        <v>5065</v>
      </c>
      <c r="E47381" t="s">
        <v>45652</v>
      </c>
      <c r="F47381" t="s">
        <v>45677</v>
      </c>
      <c r="G47381" t="e">
        <f>VLOOKUP(AI0_SourceHanMono[[#This Row],[Unicode]],UnicodeData[[Unicode]:[Name]],2,FALSE)</f>
        <v>#N/A</v>
      </c>
    </row>
    <row r="47382" spans="1:7" x14ac:dyDescent="0.25">
      <c r="A47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F</v>
      </c>
      <c r="B47382" t="b">
        <f>_xlfn.IFNA(VLOOKUP(AI0_SourceHanMono[[#This Row],[Unicode]],FiraCode_Regular_otf_glyphIdentifiers[[Unicode]:[CID]],2,FALSE),FALSE)</f>
        <v>0</v>
      </c>
      <c r="C47382">
        <v>41864</v>
      </c>
      <c r="D47382" t="s">
        <v>5065</v>
      </c>
      <c r="E47382" t="s">
        <v>45652</v>
      </c>
      <c r="F47382" t="s">
        <v>45678</v>
      </c>
      <c r="G47382" t="e">
        <f>VLOOKUP(AI0_SourceHanMono[[#This Row],[Unicode]],UnicodeData[[Unicode]:[Name]],2,FALSE)</f>
        <v>#N/A</v>
      </c>
    </row>
    <row r="47383" spans="1:7" x14ac:dyDescent="0.25">
      <c r="A47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0F</v>
      </c>
      <c r="B47383" t="b">
        <f>_xlfn.IFNA(VLOOKUP(AI0_SourceHanMono[[#This Row],[Unicode]],FiraCode_Regular_otf_glyphIdentifiers[[Unicode]:[CID]],2,FALSE),FALSE)</f>
        <v>0</v>
      </c>
      <c r="C47383">
        <v>41865</v>
      </c>
      <c r="D47383" t="s">
        <v>5065</v>
      </c>
      <c r="E47383" t="s">
        <v>45652</v>
      </c>
      <c r="F47383" t="s">
        <v>45679</v>
      </c>
      <c r="G47383" t="e">
        <f>VLOOKUP(AI0_SourceHanMono[[#This Row],[Unicode]],UnicodeData[[Unicode]:[Name]],2,FALSE)</f>
        <v>#N/A</v>
      </c>
    </row>
    <row r="47384" spans="1:7" x14ac:dyDescent="0.25">
      <c r="A47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0</v>
      </c>
      <c r="B47384" t="b">
        <f>_xlfn.IFNA(VLOOKUP(AI0_SourceHanMono[[#This Row],[Unicode]],FiraCode_Regular_otf_glyphIdentifiers[[Unicode]:[CID]],2,FALSE),FALSE)</f>
        <v>0</v>
      </c>
      <c r="C47384">
        <v>41866</v>
      </c>
      <c r="D47384" t="s">
        <v>5065</v>
      </c>
      <c r="E47384" t="s">
        <v>45652</v>
      </c>
      <c r="F47384" t="s">
        <v>45680</v>
      </c>
      <c r="G47384" t="e">
        <f>VLOOKUP(AI0_SourceHanMono[[#This Row],[Unicode]],UnicodeData[[Unicode]:[Name]],2,FALSE)</f>
        <v>#N/A</v>
      </c>
    </row>
    <row r="47385" spans="1:7" x14ac:dyDescent="0.25">
      <c r="A47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0</v>
      </c>
      <c r="B47385" t="b">
        <f>_xlfn.IFNA(VLOOKUP(AI0_SourceHanMono[[#This Row],[Unicode]],FiraCode_Regular_otf_glyphIdentifiers[[Unicode]:[CID]],2,FALSE),FALSE)</f>
        <v>0</v>
      </c>
      <c r="C47385">
        <v>41867</v>
      </c>
      <c r="D47385" t="s">
        <v>5065</v>
      </c>
      <c r="E47385" t="s">
        <v>45652</v>
      </c>
      <c r="F47385" t="s">
        <v>45681</v>
      </c>
      <c r="G47385" t="e">
        <f>VLOOKUP(AI0_SourceHanMono[[#This Row],[Unicode]],UnicodeData[[Unicode]:[Name]],2,FALSE)</f>
        <v>#N/A</v>
      </c>
    </row>
    <row r="47386" spans="1:7" x14ac:dyDescent="0.25">
      <c r="A47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1</v>
      </c>
      <c r="B47386" t="b">
        <f>_xlfn.IFNA(VLOOKUP(AI0_SourceHanMono[[#This Row],[Unicode]],FiraCode_Regular_otf_glyphIdentifiers[[Unicode]:[CID]],2,FALSE),FALSE)</f>
        <v>0</v>
      </c>
      <c r="C47386">
        <v>41868</v>
      </c>
      <c r="D47386" t="s">
        <v>5065</v>
      </c>
      <c r="E47386" t="s">
        <v>45652</v>
      </c>
      <c r="F47386" t="s">
        <v>45682</v>
      </c>
      <c r="G47386" t="e">
        <f>VLOOKUP(AI0_SourceHanMono[[#This Row],[Unicode]],UnicodeData[[Unicode]:[Name]],2,FALSE)</f>
        <v>#N/A</v>
      </c>
    </row>
    <row r="47387" spans="1:7" x14ac:dyDescent="0.25">
      <c r="A47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1</v>
      </c>
      <c r="B47387" t="b">
        <f>_xlfn.IFNA(VLOOKUP(AI0_SourceHanMono[[#This Row],[Unicode]],FiraCode_Regular_otf_glyphIdentifiers[[Unicode]:[CID]],2,FALSE),FALSE)</f>
        <v>0</v>
      </c>
      <c r="C47387">
        <v>41869</v>
      </c>
      <c r="D47387" t="s">
        <v>5065</v>
      </c>
      <c r="E47387" t="s">
        <v>45652</v>
      </c>
      <c r="F47387" t="s">
        <v>45683</v>
      </c>
      <c r="G47387" t="e">
        <f>VLOOKUP(AI0_SourceHanMono[[#This Row],[Unicode]],UnicodeData[[Unicode]:[Name]],2,FALSE)</f>
        <v>#N/A</v>
      </c>
    </row>
    <row r="47388" spans="1:7" x14ac:dyDescent="0.25">
      <c r="A47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2</v>
      </c>
      <c r="B47388" t="b">
        <f>_xlfn.IFNA(VLOOKUP(AI0_SourceHanMono[[#This Row],[Unicode]],FiraCode_Regular_otf_glyphIdentifiers[[Unicode]:[CID]],2,FALSE),FALSE)</f>
        <v>0</v>
      </c>
      <c r="C47388">
        <v>41870</v>
      </c>
      <c r="D47388" t="s">
        <v>5065</v>
      </c>
      <c r="E47388" t="s">
        <v>45652</v>
      </c>
      <c r="F47388" t="s">
        <v>45684</v>
      </c>
      <c r="G47388" t="e">
        <f>VLOOKUP(AI0_SourceHanMono[[#This Row],[Unicode]],UnicodeData[[Unicode]:[Name]],2,FALSE)</f>
        <v>#N/A</v>
      </c>
    </row>
    <row r="47389" spans="1:7" x14ac:dyDescent="0.25">
      <c r="A47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3</v>
      </c>
      <c r="B47389" t="b">
        <f>_xlfn.IFNA(VLOOKUP(AI0_SourceHanMono[[#This Row],[Unicode]],FiraCode_Regular_otf_glyphIdentifiers[[Unicode]:[CID]],2,FALSE),FALSE)</f>
        <v>0</v>
      </c>
      <c r="C47389">
        <v>41871</v>
      </c>
      <c r="D47389" t="s">
        <v>5065</v>
      </c>
      <c r="E47389" t="s">
        <v>45652</v>
      </c>
      <c r="F47389" t="s">
        <v>45685</v>
      </c>
      <c r="G47389" t="e">
        <f>VLOOKUP(AI0_SourceHanMono[[#This Row],[Unicode]],UnicodeData[[Unicode]:[Name]],2,FALSE)</f>
        <v>#N/A</v>
      </c>
    </row>
    <row r="47390" spans="1:7" x14ac:dyDescent="0.25">
      <c r="A47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3</v>
      </c>
      <c r="B47390" t="b">
        <f>_xlfn.IFNA(VLOOKUP(AI0_SourceHanMono[[#This Row],[Unicode]],FiraCode_Regular_otf_glyphIdentifiers[[Unicode]:[CID]],2,FALSE),FALSE)</f>
        <v>0</v>
      </c>
      <c r="C47390">
        <v>41872</v>
      </c>
      <c r="D47390" t="s">
        <v>5065</v>
      </c>
      <c r="E47390" t="s">
        <v>45652</v>
      </c>
      <c r="F47390" t="s">
        <v>45686</v>
      </c>
      <c r="G47390" t="e">
        <f>VLOOKUP(AI0_SourceHanMono[[#This Row],[Unicode]],UnicodeData[[Unicode]:[Name]],2,FALSE)</f>
        <v>#N/A</v>
      </c>
    </row>
    <row r="47391" spans="1:7" x14ac:dyDescent="0.25">
      <c r="A47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4</v>
      </c>
      <c r="B47391" t="b">
        <f>_xlfn.IFNA(VLOOKUP(AI0_SourceHanMono[[#This Row],[Unicode]],FiraCode_Regular_otf_glyphIdentifiers[[Unicode]:[CID]],2,FALSE),FALSE)</f>
        <v>0</v>
      </c>
      <c r="C47391">
        <v>41873</v>
      </c>
      <c r="D47391" t="s">
        <v>5065</v>
      </c>
      <c r="E47391" t="s">
        <v>45652</v>
      </c>
      <c r="F47391" t="s">
        <v>45687</v>
      </c>
      <c r="G47391" t="e">
        <f>VLOOKUP(AI0_SourceHanMono[[#This Row],[Unicode]],UnicodeData[[Unicode]:[Name]],2,FALSE)</f>
        <v>#N/A</v>
      </c>
    </row>
    <row r="47392" spans="1:7" x14ac:dyDescent="0.25">
      <c r="A47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4</v>
      </c>
      <c r="B47392" t="b">
        <f>_xlfn.IFNA(VLOOKUP(AI0_SourceHanMono[[#This Row],[Unicode]],FiraCode_Regular_otf_glyphIdentifiers[[Unicode]:[CID]],2,FALSE),FALSE)</f>
        <v>0</v>
      </c>
      <c r="C47392">
        <v>41874</v>
      </c>
      <c r="D47392" t="s">
        <v>5065</v>
      </c>
      <c r="E47392" t="s">
        <v>45652</v>
      </c>
      <c r="F47392" t="s">
        <v>45688</v>
      </c>
      <c r="G47392" t="e">
        <f>VLOOKUP(AI0_SourceHanMono[[#This Row],[Unicode]],UnicodeData[[Unicode]:[Name]],2,FALSE)</f>
        <v>#N/A</v>
      </c>
    </row>
    <row r="47393" spans="1:7" x14ac:dyDescent="0.25">
      <c r="A47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4</v>
      </c>
      <c r="B47393" t="b">
        <f>_xlfn.IFNA(VLOOKUP(AI0_SourceHanMono[[#This Row],[Unicode]],FiraCode_Regular_otf_glyphIdentifiers[[Unicode]:[CID]],2,FALSE),FALSE)</f>
        <v>0</v>
      </c>
      <c r="C47393">
        <v>41875</v>
      </c>
      <c r="D47393" t="s">
        <v>5065</v>
      </c>
      <c r="E47393" t="s">
        <v>45652</v>
      </c>
      <c r="F47393" t="s">
        <v>45689</v>
      </c>
      <c r="G47393" t="e">
        <f>VLOOKUP(AI0_SourceHanMono[[#This Row],[Unicode]],UnicodeData[[Unicode]:[Name]],2,FALSE)</f>
        <v>#N/A</v>
      </c>
    </row>
    <row r="47394" spans="1:7" x14ac:dyDescent="0.25">
      <c r="A47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5</v>
      </c>
      <c r="B47394" t="b">
        <f>_xlfn.IFNA(VLOOKUP(AI0_SourceHanMono[[#This Row],[Unicode]],FiraCode_Regular_otf_glyphIdentifiers[[Unicode]:[CID]],2,FALSE),FALSE)</f>
        <v>0</v>
      </c>
      <c r="C47394">
        <v>41876</v>
      </c>
      <c r="D47394" t="s">
        <v>5065</v>
      </c>
      <c r="E47394" t="s">
        <v>45652</v>
      </c>
      <c r="F47394" t="s">
        <v>45690</v>
      </c>
      <c r="G47394" t="e">
        <f>VLOOKUP(AI0_SourceHanMono[[#This Row],[Unicode]],UnicodeData[[Unicode]:[Name]],2,FALSE)</f>
        <v>#N/A</v>
      </c>
    </row>
    <row r="47395" spans="1:7" x14ac:dyDescent="0.25">
      <c r="A47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5</v>
      </c>
      <c r="B47395" t="b">
        <f>_xlfn.IFNA(VLOOKUP(AI0_SourceHanMono[[#This Row],[Unicode]],FiraCode_Regular_otf_glyphIdentifiers[[Unicode]:[CID]],2,FALSE),FALSE)</f>
        <v>0</v>
      </c>
      <c r="C47395">
        <v>41877</v>
      </c>
      <c r="D47395" t="s">
        <v>5065</v>
      </c>
      <c r="E47395" t="s">
        <v>45652</v>
      </c>
      <c r="F47395" t="s">
        <v>45691</v>
      </c>
      <c r="G47395" t="e">
        <f>VLOOKUP(AI0_SourceHanMono[[#This Row],[Unicode]],UnicodeData[[Unicode]:[Name]],2,FALSE)</f>
        <v>#N/A</v>
      </c>
    </row>
    <row r="47396" spans="1:7" x14ac:dyDescent="0.25">
      <c r="A47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5</v>
      </c>
      <c r="B47396" t="b">
        <f>_xlfn.IFNA(VLOOKUP(AI0_SourceHanMono[[#This Row],[Unicode]],FiraCode_Regular_otf_glyphIdentifiers[[Unicode]:[CID]],2,FALSE),FALSE)</f>
        <v>0</v>
      </c>
      <c r="C47396">
        <v>41878</v>
      </c>
      <c r="D47396" t="s">
        <v>5065</v>
      </c>
      <c r="E47396" t="s">
        <v>45652</v>
      </c>
      <c r="F47396" t="s">
        <v>45692</v>
      </c>
      <c r="G47396" t="e">
        <f>VLOOKUP(AI0_SourceHanMono[[#This Row],[Unicode]],UnicodeData[[Unicode]:[Name]],2,FALSE)</f>
        <v>#N/A</v>
      </c>
    </row>
    <row r="47397" spans="1:7" x14ac:dyDescent="0.25">
      <c r="A47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6</v>
      </c>
      <c r="B47397" t="b">
        <f>_xlfn.IFNA(VLOOKUP(AI0_SourceHanMono[[#This Row],[Unicode]],FiraCode_Regular_otf_glyphIdentifiers[[Unicode]:[CID]],2,FALSE),FALSE)</f>
        <v>0</v>
      </c>
      <c r="C47397">
        <v>41879</v>
      </c>
      <c r="D47397" t="s">
        <v>5065</v>
      </c>
      <c r="E47397" t="s">
        <v>45652</v>
      </c>
      <c r="F47397" t="s">
        <v>45693</v>
      </c>
      <c r="G47397" t="e">
        <f>VLOOKUP(AI0_SourceHanMono[[#This Row],[Unicode]],UnicodeData[[Unicode]:[Name]],2,FALSE)</f>
        <v>#N/A</v>
      </c>
    </row>
    <row r="47398" spans="1:7" x14ac:dyDescent="0.25">
      <c r="A47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6</v>
      </c>
      <c r="B47398" t="b">
        <f>_xlfn.IFNA(VLOOKUP(AI0_SourceHanMono[[#This Row],[Unicode]],FiraCode_Regular_otf_glyphIdentifiers[[Unicode]:[CID]],2,FALSE),FALSE)</f>
        <v>0</v>
      </c>
      <c r="C47398">
        <v>41880</v>
      </c>
      <c r="D47398" t="s">
        <v>5065</v>
      </c>
      <c r="E47398" t="s">
        <v>45652</v>
      </c>
      <c r="F47398" t="s">
        <v>45694</v>
      </c>
      <c r="G47398" t="e">
        <f>VLOOKUP(AI0_SourceHanMono[[#This Row],[Unicode]],UnicodeData[[Unicode]:[Name]],2,FALSE)</f>
        <v>#N/A</v>
      </c>
    </row>
    <row r="47399" spans="1:7" x14ac:dyDescent="0.25">
      <c r="A47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7</v>
      </c>
      <c r="B47399" t="b">
        <f>_xlfn.IFNA(VLOOKUP(AI0_SourceHanMono[[#This Row],[Unicode]],FiraCode_Regular_otf_glyphIdentifiers[[Unicode]:[CID]],2,FALSE),FALSE)</f>
        <v>0</v>
      </c>
      <c r="C47399">
        <v>41881</v>
      </c>
      <c r="D47399" t="s">
        <v>5065</v>
      </c>
      <c r="E47399" t="s">
        <v>45652</v>
      </c>
      <c r="F47399" t="s">
        <v>45695</v>
      </c>
      <c r="G47399" t="e">
        <f>VLOOKUP(AI0_SourceHanMono[[#This Row],[Unicode]],UnicodeData[[Unicode]:[Name]],2,FALSE)</f>
        <v>#N/A</v>
      </c>
    </row>
    <row r="47400" spans="1:7" x14ac:dyDescent="0.25">
      <c r="A47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8</v>
      </c>
      <c r="B47400" t="b">
        <f>_xlfn.IFNA(VLOOKUP(AI0_SourceHanMono[[#This Row],[Unicode]],FiraCode_Regular_otf_glyphIdentifiers[[Unicode]:[CID]],2,FALSE),FALSE)</f>
        <v>0</v>
      </c>
      <c r="C47400">
        <v>41882</v>
      </c>
      <c r="D47400" t="s">
        <v>5065</v>
      </c>
      <c r="E47400" t="s">
        <v>45652</v>
      </c>
      <c r="F47400" t="s">
        <v>45696</v>
      </c>
      <c r="G47400" t="e">
        <f>VLOOKUP(AI0_SourceHanMono[[#This Row],[Unicode]],UnicodeData[[Unicode]:[Name]],2,FALSE)</f>
        <v>#N/A</v>
      </c>
    </row>
    <row r="47401" spans="1:7" x14ac:dyDescent="0.25">
      <c r="A47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8</v>
      </c>
      <c r="B47401" t="b">
        <f>_xlfn.IFNA(VLOOKUP(AI0_SourceHanMono[[#This Row],[Unicode]],FiraCode_Regular_otf_glyphIdentifiers[[Unicode]:[CID]],2,FALSE),FALSE)</f>
        <v>0</v>
      </c>
      <c r="C47401">
        <v>41883</v>
      </c>
      <c r="D47401" t="s">
        <v>5065</v>
      </c>
      <c r="E47401" t="s">
        <v>45652</v>
      </c>
      <c r="F47401" t="s">
        <v>45697</v>
      </c>
      <c r="G47401" t="e">
        <f>VLOOKUP(AI0_SourceHanMono[[#This Row],[Unicode]],UnicodeData[[Unicode]:[Name]],2,FALSE)</f>
        <v>#N/A</v>
      </c>
    </row>
    <row r="47402" spans="1:7" x14ac:dyDescent="0.25">
      <c r="A47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8</v>
      </c>
      <c r="B47402" t="b">
        <f>_xlfn.IFNA(VLOOKUP(AI0_SourceHanMono[[#This Row],[Unicode]],FiraCode_Regular_otf_glyphIdentifiers[[Unicode]:[CID]],2,FALSE),FALSE)</f>
        <v>0</v>
      </c>
      <c r="C47402">
        <v>41884</v>
      </c>
      <c r="D47402" t="s">
        <v>5065</v>
      </c>
      <c r="E47402" t="s">
        <v>45652</v>
      </c>
      <c r="F47402" t="s">
        <v>45698</v>
      </c>
      <c r="G47402" t="e">
        <f>VLOOKUP(AI0_SourceHanMono[[#This Row],[Unicode]],UnicodeData[[Unicode]:[Name]],2,FALSE)</f>
        <v>#N/A</v>
      </c>
    </row>
    <row r="47403" spans="1:7" x14ac:dyDescent="0.25">
      <c r="A47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9</v>
      </c>
      <c r="B47403" t="b">
        <f>_xlfn.IFNA(VLOOKUP(AI0_SourceHanMono[[#This Row],[Unicode]],FiraCode_Regular_otf_glyphIdentifiers[[Unicode]:[CID]],2,FALSE),FALSE)</f>
        <v>0</v>
      </c>
      <c r="C47403">
        <v>41885</v>
      </c>
      <c r="D47403" t="s">
        <v>5065</v>
      </c>
      <c r="E47403" t="s">
        <v>45652</v>
      </c>
      <c r="F47403" t="s">
        <v>45699</v>
      </c>
      <c r="G47403" t="e">
        <f>VLOOKUP(AI0_SourceHanMono[[#This Row],[Unicode]],UnicodeData[[Unicode]:[Name]],2,FALSE)</f>
        <v>#N/A</v>
      </c>
    </row>
    <row r="47404" spans="1:7" x14ac:dyDescent="0.25">
      <c r="A47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9</v>
      </c>
      <c r="B47404" t="b">
        <f>_xlfn.IFNA(VLOOKUP(AI0_SourceHanMono[[#This Row],[Unicode]],FiraCode_Regular_otf_glyphIdentifiers[[Unicode]:[CID]],2,FALSE),FALSE)</f>
        <v>0</v>
      </c>
      <c r="C47404">
        <v>41886</v>
      </c>
      <c r="D47404" t="s">
        <v>5065</v>
      </c>
      <c r="E47404" t="s">
        <v>45652</v>
      </c>
      <c r="F47404" t="s">
        <v>45700</v>
      </c>
      <c r="G47404" t="e">
        <f>VLOOKUP(AI0_SourceHanMono[[#This Row],[Unicode]],UnicodeData[[Unicode]:[Name]],2,FALSE)</f>
        <v>#N/A</v>
      </c>
    </row>
    <row r="47405" spans="1:7" x14ac:dyDescent="0.25">
      <c r="A47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A</v>
      </c>
      <c r="B47405" t="b">
        <f>_xlfn.IFNA(VLOOKUP(AI0_SourceHanMono[[#This Row],[Unicode]],FiraCode_Regular_otf_glyphIdentifiers[[Unicode]:[CID]],2,FALSE),FALSE)</f>
        <v>0</v>
      </c>
      <c r="C47405">
        <v>41887</v>
      </c>
      <c r="D47405" t="s">
        <v>5065</v>
      </c>
      <c r="E47405" t="s">
        <v>45652</v>
      </c>
      <c r="F47405" t="s">
        <v>45701</v>
      </c>
      <c r="G47405" t="e">
        <f>VLOOKUP(AI0_SourceHanMono[[#This Row],[Unicode]],UnicodeData[[Unicode]:[Name]],2,FALSE)</f>
        <v>#N/A</v>
      </c>
    </row>
    <row r="47406" spans="1:7" x14ac:dyDescent="0.25">
      <c r="A47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A</v>
      </c>
      <c r="B47406" t="b">
        <f>_xlfn.IFNA(VLOOKUP(AI0_SourceHanMono[[#This Row],[Unicode]],FiraCode_Regular_otf_glyphIdentifiers[[Unicode]:[CID]],2,FALSE),FALSE)</f>
        <v>0</v>
      </c>
      <c r="C47406">
        <v>41888</v>
      </c>
      <c r="D47406" t="s">
        <v>5065</v>
      </c>
      <c r="E47406" t="s">
        <v>45652</v>
      </c>
      <c r="F47406" t="s">
        <v>45702</v>
      </c>
      <c r="G47406" t="e">
        <f>VLOOKUP(AI0_SourceHanMono[[#This Row],[Unicode]],UnicodeData[[Unicode]:[Name]],2,FALSE)</f>
        <v>#N/A</v>
      </c>
    </row>
    <row r="47407" spans="1:7" x14ac:dyDescent="0.25">
      <c r="A47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A</v>
      </c>
      <c r="B47407" t="b">
        <f>_xlfn.IFNA(VLOOKUP(AI0_SourceHanMono[[#This Row],[Unicode]],FiraCode_Regular_otf_glyphIdentifiers[[Unicode]:[CID]],2,FALSE),FALSE)</f>
        <v>0</v>
      </c>
      <c r="C47407">
        <v>41889</v>
      </c>
      <c r="D47407" t="s">
        <v>5065</v>
      </c>
      <c r="E47407" t="s">
        <v>45652</v>
      </c>
      <c r="F47407" t="s">
        <v>45703</v>
      </c>
      <c r="G47407" t="e">
        <f>VLOOKUP(AI0_SourceHanMono[[#This Row],[Unicode]],UnicodeData[[Unicode]:[Name]],2,FALSE)</f>
        <v>#N/A</v>
      </c>
    </row>
    <row r="47408" spans="1:7" x14ac:dyDescent="0.25">
      <c r="A47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B</v>
      </c>
      <c r="B47408" t="b">
        <f>_xlfn.IFNA(VLOOKUP(AI0_SourceHanMono[[#This Row],[Unicode]],FiraCode_Regular_otf_glyphIdentifiers[[Unicode]:[CID]],2,FALSE),FALSE)</f>
        <v>0</v>
      </c>
      <c r="C47408">
        <v>41890</v>
      </c>
      <c r="D47408" t="s">
        <v>5065</v>
      </c>
      <c r="E47408" t="s">
        <v>45652</v>
      </c>
      <c r="F47408" t="s">
        <v>45704</v>
      </c>
      <c r="G47408" t="e">
        <f>VLOOKUP(AI0_SourceHanMono[[#This Row],[Unicode]],UnicodeData[[Unicode]:[Name]],2,FALSE)</f>
        <v>#N/A</v>
      </c>
    </row>
    <row r="47409" spans="1:7" x14ac:dyDescent="0.25">
      <c r="A47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C</v>
      </c>
      <c r="B47409" t="b">
        <f>_xlfn.IFNA(VLOOKUP(AI0_SourceHanMono[[#This Row],[Unicode]],FiraCode_Regular_otf_glyphIdentifiers[[Unicode]:[CID]],2,FALSE),FALSE)</f>
        <v>0</v>
      </c>
      <c r="C47409">
        <v>41891</v>
      </c>
      <c r="D47409" t="s">
        <v>5065</v>
      </c>
      <c r="E47409" t="s">
        <v>45652</v>
      </c>
      <c r="F47409" t="s">
        <v>45705</v>
      </c>
      <c r="G47409" t="e">
        <f>VLOOKUP(AI0_SourceHanMono[[#This Row],[Unicode]],UnicodeData[[Unicode]:[Name]],2,FALSE)</f>
        <v>#N/A</v>
      </c>
    </row>
    <row r="47410" spans="1:7" x14ac:dyDescent="0.25">
      <c r="A47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C</v>
      </c>
      <c r="B47410" t="b">
        <f>_xlfn.IFNA(VLOOKUP(AI0_SourceHanMono[[#This Row],[Unicode]],FiraCode_Regular_otf_glyphIdentifiers[[Unicode]:[CID]],2,FALSE),FALSE)</f>
        <v>0</v>
      </c>
      <c r="C47410">
        <v>41892</v>
      </c>
      <c r="D47410" t="s">
        <v>5065</v>
      </c>
      <c r="E47410" t="s">
        <v>45652</v>
      </c>
      <c r="F47410" t="s">
        <v>45706</v>
      </c>
      <c r="G47410" t="e">
        <f>VLOOKUP(AI0_SourceHanMono[[#This Row],[Unicode]],UnicodeData[[Unicode]:[Name]],2,FALSE)</f>
        <v>#N/A</v>
      </c>
    </row>
    <row r="47411" spans="1:7" x14ac:dyDescent="0.25">
      <c r="A47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D</v>
      </c>
      <c r="B47411" t="b">
        <f>_xlfn.IFNA(VLOOKUP(AI0_SourceHanMono[[#This Row],[Unicode]],FiraCode_Regular_otf_glyphIdentifiers[[Unicode]:[CID]],2,FALSE),FALSE)</f>
        <v>0</v>
      </c>
      <c r="C47411">
        <v>41893</v>
      </c>
      <c r="D47411" t="s">
        <v>5065</v>
      </c>
      <c r="E47411" t="s">
        <v>45652</v>
      </c>
      <c r="F47411" t="s">
        <v>45707</v>
      </c>
      <c r="G47411" t="e">
        <f>VLOOKUP(AI0_SourceHanMono[[#This Row],[Unicode]],UnicodeData[[Unicode]:[Name]],2,FALSE)</f>
        <v>#N/A</v>
      </c>
    </row>
    <row r="47412" spans="1:7" x14ac:dyDescent="0.25">
      <c r="A47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D</v>
      </c>
      <c r="B47412" t="b">
        <f>_xlfn.IFNA(VLOOKUP(AI0_SourceHanMono[[#This Row],[Unicode]],FiraCode_Regular_otf_glyphIdentifiers[[Unicode]:[CID]],2,FALSE),FALSE)</f>
        <v>0</v>
      </c>
      <c r="C47412">
        <v>41894</v>
      </c>
      <c r="D47412" t="s">
        <v>5065</v>
      </c>
      <c r="E47412" t="s">
        <v>45652</v>
      </c>
      <c r="F47412" t="s">
        <v>45708</v>
      </c>
      <c r="G47412" t="e">
        <f>VLOOKUP(AI0_SourceHanMono[[#This Row],[Unicode]],UnicodeData[[Unicode]:[Name]],2,FALSE)</f>
        <v>#N/A</v>
      </c>
    </row>
    <row r="47413" spans="1:7" x14ac:dyDescent="0.25">
      <c r="A47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D</v>
      </c>
      <c r="B47413" t="b">
        <f>_xlfn.IFNA(VLOOKUP(AI0_SourceHanMono[[#This Row],[Unicode]],FiraCode_Regular_otf_glyphIdentifiers[[Unicode]:[CID]],2,FALSE),FALSE)</f>
        <v>0</v>
      </c>
      <c r="C47413">
        <v>41895</v>
      </c>
      <c r="D47413" t="s">
        <v>5065</v>
      </c>
      <c r="E47413" t="s">
        <v>45652</v>
      </c>
      <c r="F47413" t="s">
        <v>45709</v>
      </c>
      <c r="G47413" t="e">
        <f>VLOOKUP(AI0_SourceHanMono[[#This Row],[Unicode]],UnicodeData[[Unicode]:[Name]],2,FALSE)</f>
        <v>#N/A</v>
      </c>
    </row>
    <row r="47414" spans="1:7" x14ac:dyDescent="0.25">
      <c r="A47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E</v>
      </c>
      <c r="B47414" t="b">
        <f>_xlfn.IFNA(VLOOKUP(AI0_SourceHanMono[[#This Row],[Unicode]],FiraCode_Regular_otf_glyphIdentifiers[[Unicode]:[CID]],2,FALSE),FALSE)</f>
        <v>0</v>
      </c>
      <c r="C47414">
        <v>41896</v>
      </c>
      <c r="D47414" t="s">
        <v>5065</v>
      </c>
      <c r="E47414" t="s">
        <v>45652</v>
      </c>
      <c r="F47414" t="s">
        <v>45710</v>
      </c>
      <c r="G47414" t="e">
        <f>VLOOKUP(AI0_SourceHanMono[[#This Row],[Unicode]],UnicodeData[[Unicode]:[Name]],2,FALSE)</f>
        <v>#N/A</v>
      </c>
    </row>
    <row r="47415" spans="1:7" x14ac:dyDescent="0.25">
      <c r="A47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E</v>
      </c>
      <c r="B47415" t="b">
        <f>_xlfn.IFNA(VLOOKUP(AI0_SourceHanMono[[#This Row],[Unicode]],FiraCode_Regular_otf_glyphIdentifiers[[Unicode]:[CID]],2,FALSE),FALSE)</f>
        <v>0</v>
      </c>
      <c r="C47415">
        <v>41897</v>
      </c>
      <c r="D47415" t="s">
        <v>5065</v>
      </c>
      <c r="E47415" t="s">
        <v>45652</v>
      </c>
      <c r="F47415" t="s">
        <v>45711</v>
      </c>
      <c r="G47415" t="e">
        <f>VLOOKUP(AI0_SourceHanMono[[#This Row],[Unicode]],UnicodeData[[Unicode]:[Name]],2,FALSE)</f>
        <v>#N/A</v>
      </c>
    </row>
    <row r="47416" spans="1:7" x14ac:dyDescent="0.25">
      <c r="A47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F</v>
      </c>
      <c r="B47416" t="b">
        <f>_xlfn.IFNA(VLOOKUP(AI0_SourceHanMono[[#This Row],[Unicode]],FiraCode_Regular_otf_glyphIdentifiers[[Unicode]:[CID]],2,FALSE),FALSE)</f>
        <v>0</v>
      </c>
      <c r="C47416">
        <v>41898</v>
      </c>
      <c r="D47416" t="s">
        <v>5065</v>
      </c>
      <c r="E47416" t="s">
        <v>45652</v>
      </c>
      <c r="F47416" t="s">
        <v>45712</v>
      </c>
      <c r="G47416" t="e">
        <f>VLOOKUP(AI0_SourceHanMono[[#This Row],[Unicode]],UnicodeData[[Unicode]:[Name]],2,FALSE)</f>
        <v>#N/A</v>
      </c>
    </row>
    <row r="47417" spans="1:7" x14ac:dyDescent="0.25">
      <c r="A47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F</v>
      </c>
      <c r="B47417" t="b">
        <f>_xlfn.IFNA(VLOOKUP(AI0_SourceHanMono[[#This Row],[Unicode]],FiraCode_Regular_otf_glyphIdentifiers[[Unicode]:[CID]],2,FALSE),FALSE)</f>
        <v>0</v>
      </c>
      <c r="C47417">
        <v>41899</v>
      </c>
      <c r="D47417" t="s">
        <v>5065</v>
      </c>
      <c r="E47417" t="s">
        <v>45652</v>
      </c>
      <c r="F47417" t="s">
        <v>45713</v>
      </c>
      <c r="G47417" t="e">
        <f>VLOOKUP(AI0_SourceHanMono[[#This Row],[Unicode]],UnicodeData[[Unicode]:[Name]],2,FALSE)</f>
        <v>#N/A</v>
      </c>
    </row>
    <row r="47418" spans="1:7" x14ac:dyDescent="0.25">
      <c r="A47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1F</v>
      </c>
      <c r="B47418" t="b">
        <f>_xlfn.IFNA(VLOOKUP(AI0_SourceHanMono[[#This Row],[Unicode]],FiraCode_Regular_otf_glyphIdentifiers[[Unicode]:[CID]],2,FALSE),FALSE)</f>
        <v>0</v>
      </c>
      <c r="C47418">
        <v>41900</v>
      </c>
      <c r="D47418" t="s">
        <v>5065</v>
      </c>
      <c r="E47418" t="s">
        <v>45652</v>
      </c>
      <c r="F47418" t="s">
        <v>45714</v>
      </c>
      <c r="G47418" t="e">
        <f>VLOOKUP(AI0_SourceHanMono[[#This Row],[Unicode]],UnicodeData[[Unicode]:[Name]],2,FALSE)</f>
        <v>#N/A</v>
      </c>
    </row>
    <row r="47419" spans="1:7" x14ac:dyDescent="0.25">
      <c r="A47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0</v>
      </c>
      <c r="B47419" t="b">
        <f>_xlfn.IFNA(VLOOKUP(AI0_SourceHanMono[[#This Row],[Unicode]],FiraCode_Regular_otf_glyphIdentifiers[[Unicode]:[CID]],2,FALSE),FALSE)</f>
        <v>0</v>
      </c>
      <c r="C47419">
        <v>41901</v>
      </c>
      <c r="D47419" t="s">
        <v>5065</v>
      </c>
      <c r="E47419" t="s">
        <v>45652</v>
      </c>
      <c r="F47419" t="s">
        <v>45715</v>
      </c>
      <c r="G47419" t="e">
        <f>VLOOKUP(AI0_SourceHanMono[[#This Row],[Unicode]],UnicodeData[[Unicode]:[Name]],2,FALSE)</f>
        <v>#N/A</v>
      </c>
    </row>
    <row r="47420" spans="1:7" x14ac:dyDescent="0.25">
      <c r="A47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0</v>
      </c>
      <c r="B47420" t="b">
        <f>_xlfn.IFNA(VLOOKUP(AI0_SourceHanMono[[#This Row],[Unicode]],FiraCode_Regular_otf_glyphIdentifiers[[Unicode]:[CID]],2,FALSE),FALSE)</f>
        <v>0</v>
      </c>
      <c r="C47420">
        <v>41902</v>
      </c>
      <c r="D47420" t="s">
        <v>5065</v>
      </c>
      <c r="E47420" t="s">
        <v>45652</v>
      </c>
      <c r="F47420" t="s">
        <v>45716</v>
      </c>
      <c r="G47420" t="e">
        <f>VLOOKUP(AI0_SourceHanMono[[#This Row],[Unicode]],UnicodeData[[Unicode]:[Name]],2,FALSE)</f>
        <v>#N/A</v>
      </c>
    </row>
    <row r="47421" spans="1:7" x14ac:dyDescent="0.25">
      <c r="A47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1</v>
      </c>
      <c r="B47421" t="b">
        <f>_xlfn.IFNA(VLOOKUP(AI0_SourceHanMono[[#This Row],[Unicode]],FiraCode_Regular_otf_glyphIdentifiers[[Unicode]:[CID]],2,FALSE),FALSE)</f>
        <v>0</v>
      </c>
      <c r="C47421">
        <v>41903</v>
      </c>
      <c r="D47421" t="s">
        <v>5065</v>
      </c>
      <c r="E47421" t="s">
        <v>45652</v>
      </c>
      <c r="F47421" t="s">
        <v>45717</v>
      </c>
      <c r="G47421" t="e">
        <f>VLOOKUP(AI0_SourceHanMono[[#This Row],[Unicode]],UnicodeData[[Unicode]:[Name]],2,FALSE)</f>
        <v>#N/A</v>
      </c>
    </row>
    <row r="47422" spans="1:7" x14ac:dyDescent="0.25">
      <c r="A47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1</v>
      </c>
      <c r="B47422" t="b">
        <f>_xlfn.IFNA(VLOOKUP(AI0_SourceHanMono[[#This Row],[Unicode]],FiraCode_Regular_otf_glyphIdentifiers[[Unicode]:[CID]],2,FALSE),FALSE)</f>
        <v>0</v>
      </c>
      <c r="C47422">
        <v>41904</v>
      </c>
      <c r="D47422" t="s">
        <v>5065</v>
      </c>
      <c r="E47422" t="s">
        <v>45652</v>
      </c>
      <c r="F47422" t="s">
        <v>45718</v>
      </c>
      <c r="G47422" t="e">
        <f>VLOOKUP(AI0_SourceHanMono[[#This Row],[Unicode]],UnicodeData[[Unicode]:[Name]],2,FALSE)</f>
        <v>#N/A</v>
      </c>
    </row>
    <row r="47423" spans="1:7" x14ac:dyDescent="0.25">
      <c r="A47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2</v>
      </c>
      <c r="B47423" t="b">
        <f>_xlfn.IFNA(VLOOKUP(AI0_SourceHanMono[[#This Row],[Unicode]],FiraCode_Regular_otf_glyphIdentifiers[[Unicode]:[CID]],2,FALSE),FALSE)</f>
        <v>0</v>
      </c>
      <c r="C47423">
        <v>41905</v>
      </c>
      <c r="D47423" t="s">
        <v>5065</v>
      </c>
      <c r="E47423" t="s">
        <v>45652</v>
      </c>
      <c r="F47423" t="s">
        <v>45719</v>
      </c>
      <c r="G47423" t="e">
        <f>VLOOKUP(AI0_SourceHanMono[[#This Row],[Unicode]],UnicodeData[[Unicode]:[Name]],2,FALSE)</f>
        <v>#N/A</v>
      </c>
    </row>
    <row r="47424" spans="1:7" x14ac:dyDescent="0.25">
      <c r="A47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2</v>
      </c>
      <c r="B47424" t="b">
        <f>_xlfn.IFNA(VLOOKUP(AI0_SourceHanMono[[#This Row],[Unicode]],FiraCode_Regular_otf_glyphIdentifiers[[Unicode]:[CID]],2,FALSE),FALSE)</f>
        <v>0</v>
      </c>
      <c r="C47424">
        <v>41906</v>
      </c>
      <c r="D47424" t="s">
        <v>5065</v>
      </c>
      <c r="E47424" t="s">
        <v>45652</v>
      </c>
      <c r="F47424" t="s">
        <v>45720</v>
      </c>
      <c r="G47424" t="e">
        <f>VLOOKUP(AI0_SourceHanMono[[#This Row],[Unicode]],UnicodeData[[Unicode]:[Name]],2,FALSE)</f>
        <v>#N/A</v>
      </c>
    </row>
    <row r="47425" spans="1:7" x14ac:dyDescent="0.25">
      <c r="A47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3</v>
      </c>
      <c r="B47425" t="b">
        <f>_xlfn.IFNA(VLOOKUP(AI0_SourceHanMono[[#This Row],[Unicode]],FiraCode_Regular_otf_glyphIdentifiers[[Unicode]:[CID]],2,FALSE),FALSE)</f>
        <v>0</v>
      </c>
      <c r="C47425">
        <v>41907</v>
      </c>
      <c r="D47425" t="s">
        <v>5065</v>
      </c>
      <c r="E47425" t="s">
        <v>45652</v>
      </c>
      <c r="F47425" t="s">
        <v>45721</v>
      </c>
      <c r="G47425" t="e">
        <f>VLOOKUP(AI0_SourceHanMono[[#This Row],[Unicode]],UnicodeData[[Unicode]:[Name]],2,FALSE)</f>
        <v>#N/A</v>
      </c>
    </row>
    <row r="47426" spans="1:7" x14ac:dyDescent="0.25">
      <c r="A47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3</v>
      </c>
      <c r="B47426" t="b">
        <f>_xlfn.IFNA(VLOOKUP(AI0_SourceHanMono[[#This Row],[Unicode]],FiraCode_Regular_otf_glyphIdentifiers[[Unicode]:[CID]],2,FALSE),FALSE)</f>
        <v>0</v>
      </c>
      <c r="C47426">
        <v>41908</v>
      </c>
      <c r="D47426" t="s">
        <v>5065</v>
      </c>
      <c r="E47426" t="s">
        <v>45652</v>
      </c>
      <c r="F47426" t="s">
        <v>45722</v>
      </c>
      <c r="G47426" t="e">
        <f>VLOOKUP(AI0_SourceHanMono[[#This Row],[Unicode]],UnicodeData[[Unicode]:[Name]],2,FALSE)</f>
        <v>#N/A</v>
      </c>
    </row>
    <row r="47427" spans="1:7" x14ac:dyDescent="0.25">
      <c r="A47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4</v>
      </c>
      <c r="B47427" t="b">
        <f>_xlfn.IFNA(VLOOKUP(AI0_SourceHanMono[[#This Row],[Unicode]],FiraCode_Regular_otf_glyphIdentifiers[[Unicode]:[CID]],2,FALSE),FALSE)</f>
        <v>0</v>
      </c>
      <c r="C47427">
        <v>41909</v>
      </c>
      <c r="D47427" t="s">
        <v>5065</v>
      </c>
      <c r="E47427" t="s">
        <v>45652</v>
      </c>
      <c r="F47427" t="s">
        <v>45723</v>
      </c>
      <c r="G47427" t="e">
        <f>VLOOKUP(AI0_SourceHanMono[[#This Row],[Unicode]],UnicodeData[[Unicode]:[Name]],2,FALSE)</f>
        <v>#N/A</v>
      </c>
    </row>
    <row r="47428" spans="1:7" x14ac:dyDescent="0.25">
      <c r="A47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4</v>
      </c>
      <c r="B47428" t="b">
        <f>_xlfn.IFNA(VLOOKUP(AI0_SourceHanMono[[#This Row],[Unicode]],FiraCode_Regular_otf_glyphIdentifiers[[Unicode]:[CID]],2,FALSE),FALSE)</f>
        <v>0</v>
      </c>
      <c r="C47428">
        <v>41910</v>
      </c>
      <c r="D47428" t="s">
        <v>5065</v>
      </c>
      <c r="E47428" t="s">
        <v>45652</v>
      </c>
      <c r="F47428" t="s">
        <v>45724</v>
      </c>
      <c r="G47428" t="e">
        <f>VLOOKUP(AI0_SourceHanMono[[#This Row],[Unicode]],UnicodeData[[Unicode]:[Name]],2,FALSE)</f>
        <v>#N/A</v>
      </c>
    </row>
    <row r="47429" spans="1:7" x14ac:dyDescent="0.25">
      <c r="A47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5</v>
      </c>
      <c r="B47429" t="b">
        <f>_xlfn.IFNA(VLOOKUP(AI0_SourceHanMono[[#This Row],[Unicode]],FiraCode_Regular_otf_glyphIdentifiers[[Unicode]:[CID]],2,FALSE),FALSE)</f>
        <v>0</v>
      </c>
      <c r="C47429">
        <v>41911</v>
      </c>
      <c r="D47429" t="s">
        <v>5065</v>
      </c>
      <c r="E47429" t="s">
        <v>45652</v>
      </c>
      <c r="F47429" t="s">
        <v>45725</v>
      </c>
      <c r="G47429" t="e">
        <f>VLOOKUP(AI0_SourceHanMono[[#This Row],[Unicode]],UnicodeData[[Unicode]:[Name]],2,FALSE)</f>
        <v>#N/A</v>
      </c>
    </row>
    <row r="47430" spans="1:7" x14ac:dyDescent="0.25">
      <c r="A47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5</v>
      </c>
      <c r="B47430" t="b">
        <f>_xlfn.IFNA(VLOOKUP(AI0_SourceHanMono[[#This Row],[Unicode]],FiraCode_Regular_otf_glyphIdentifiers[[Unicode]:[CID]],2,FALSE),FALSE)</f>
        <v>0</v>
      </c>
      <c r="C47430">
        <v>41912</v>
      </c>
      <c r="D47430" t="s">
        <v>5065</v>
      </c>
      <c r="E47430" t="s">
        <v>45652</v>
      </c>
      <c r="F47430" t="s">
        <v>45726</v>
      </c>
      <c r="G47430" t="e">
        <f>VLOOKUP(AI0_SourceHanMono[[#This Row],[Unicode]],UnicodeData[[Unicode]:[Name]],2,FALSE)</f>
        <v>#N/A</v>
      </c>
    </row>
    <row r="47431" spans="1:7" x14ac:dyDescent="0.25">
      <c r="A47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5</v>
      </c>
      <c r="B47431" t="b">
        <f>_xlfn.IFNA(VLOOKUP(AI0_SourceHanMono[[#This Row],[Unicode]],FiraCode_Regular_otf_glyphIdentifiers[[Unicode]:[CID]],2,FALSE),FALSE)</f>
        <v>0</v>
      </c>
      <c r="C47431">
        <v>41913</v>
      </c>
      <c r="D47431" t="s">
        <v>5065</v>
      </c>
      <c r="E47431" t="s">
        <v>45652</v>
      </c>
      <c r="F47431" t="s">
        <v>45727</v>
      </c>
      <c r="G47431" t="e">
        <f>VLOOKUP(AI0_SourceHanMono[[#This Row],[Unicode]],UnicodeData[[Unicode]:[Name]],2,FALSE)</f>
        <v>#N/A</v>
      </c>
    </row>
    <row r="47432" spans="1:7" x14ac:dyDescent="0.25">
      <c r="A47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6</v>
      </c>
      <c r="B47432" t="b">
        <f>_xlfn.IFNA(VLOOKUP(AI0_SourceHanMono[[#This Row],[Unicode]],FiraCode_Regular_otf_glyphIdentifiers[[Unicode]:[CID]],2,FALSE),FALSE)</f>
        <v>0</v>
      </c>
      <c r="C47432">
        <v>41914</v>
      </c>
      <c r="D47432" t="s">
        <v>5065</v>
      </c>
      <c r="E47432" t="s">
        <v>45652</v>
      </c>
      <c r="F47432" t="s">
        <v>45728</v>
      </c>
      <c r="G47432" t="e">
        <f>VLOOKUP(AI0_SourceHanMono[[#This Row],[Unicode]],UnicodeData[[Unicode]:[Name]],2,FALSE)</f>
        <v>#N/A</v>
      </c>
    </row>
    <row r="47433" spans="1:7" x14ac:dyDescent="0.25">
      <c r="A47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6</v>
      </c>
      <c r="B47433" t="b">
        <f>_xlfn.IFNA(VLOOKUP(AI0_SourceHanMono[[#This Row],[Unicode]],FiraCode_Regular_otf_glyphIdentifiers[[Unicode]:[CID]],2,FALSE),FALSE)</f>
        <v>0</v>
      </c>
      <c r="C47433">
        <v>41915</v>
      </c>
      <c r="D47433" t="s">
        <v>5065</v>
      </c>
      <c r="E47433" t="s">
        <v>45652</v>
      </c>
      <c r="F47433" t="s">
        <v>45729</v>
      </c>
      <c r="G47433" t="e">
        <f>VLOOKUP(AI0_SourceHanMono[[#This Row],[Unicode]],UnicodeData[[Unicode]:[Name]],2,FALSE)</f>
        <v>#N/A</v>
      </c>
    </row>
    <row r="47434" spans="1:7" x14ac:dyDescent="0.25">
      <c r="A47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7</v>
      </c>
      <c r="B47434" t="b">
        <f>_xlfn.IFNA(VLOOKUP(AI0_SourceHanMono[[#This Row],[Unicode]],FiraCode_Regular_otf_glyphIdentifiers[[Unicode]:[CID]],2,FALSE),FALSE)</f>
        <v>0</v>
      </c>
      <c r="C47434">
        <v>41916</v>
      </c>
      <c r="D47434" t="s">
        <v>5065</v>
      </c>
      <c r="E47434" t="s">
        <v>45652</v>
      </c>
      <c r="F47434" t="s">
        <v>45730</v>
      </c>
      <c r="G47434" t="e">
        <f>VLOOKUP(AI0_SourceHanMono[[#This Row],[Unicode]],UnicodeData[[Unicode]:[Name]],2,FALSE)</f>
        <v>#N/A</v>
      </c>
    </row>
    <row r="47435" spans="1:7" x14ac:dyDescent="0.25">
      <c r="A47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7</v>
      </c>
      <c r="B47435" t="b">
        <f>_xlfn.IFNA(VLOOKUP(AI0_SourceHanMono[[#This Row],[Unicode]],FiraCode_Regular_otf_glyphIdentifiers[[Unicode]:[CID]],2,FALSE),FALSE)</f>
        <v>0</v>
      </c>
      <c r="C47435">
        <v>41917</v>
      </c>
      <c r="D47435" t="s">
        <v>5065</v>
      </c>
      <c r="E47435" t="s">
        <v>45652</v>
      </c>
      <c r="F47435" t="s">
        <v>45731</v>
      </c>
      <c r="G47435" t="e">
        <f>VLOOKUP(AI0_SourceHanMono[[#This Row],[Unicode]],UnicodeData[[Unicode]:[Name]],2,FALSE)</f>
        <v>#N/A</v>
      </c>
    </row>
    <row r="47436" spans="1:7" x14ac:dyDescent="0.25">
      <c r="A47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8</v>
      </c>
      <c r="B47436" t="b">
        <f>_xlfn.IFNA(VLOOKUP(AI0_SourceHanMono[[#This Row],[Unicode]],FiraCode_Regular_otf_glyphIdentifiers[[Unicode]:[CID]],2,FALSE),FALSE)</f>
        <v>0</v>
      </c>
      <c r="C47436">
        <v>41918</v>
      </c>
      <c r="D47436" t="s">
        <v>5065</v>
      </c>
      <c r="E47436" t="s">
        <v>45652</v>
      </c>
      <c r="F47436" t="s">
        <v>45732</v>
      </c>
      <c r="G47436" t="e">
        <f>VLOOKUP(AI0_SourceHanMono[[#This Row],[Unicode]],UnicodeData[[Unicode]:[Name]],2,FALSE)</f>
        <v>#N/A</v>
      </c>
    </row>
    <row r="47437" spans="1:7" x14ac:dyDescent="0.25">
      <c r="A47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8</v>
      </c>
      <c r="B47437" t="b">
        <f>_xlfn.IFNA(VLOOKUP(AI0_SourceHanMono[[#This Row],[Unicode]],FiraCode_Regular_otf_glyphIdentifiers[[Unicode]:[CID]],2,FALSE),FALSE)</f>
        <v>0</v>
      </c>
      <c r="C47437">
        <v>41919</v>
      </c>
      <c r="D47437" t="s">
        <v>5065</v>
      </c>
      <c r="E47437" t="s">
        <v>45652</v>
      </c>
      <c r="F47437" t="s">
        <v>45733</v>
      </c>
      <c r="G47437" t="e">
        <f>VLOOKUP(AI0_SourceHanMono[[#This Row],[Unicode]],UnicodeData[[Unicode]:[Name]],2,FALSE)</f>
        <v>#N/A</v>
      </c>
    </row>
    <row r="47438" spans="1:7" x14ac:dyDescent="0.25">
      <c r="A47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8</v>
      </c>
      <c r="B47438" t="b">
        <f>_xlfn.IFNA(VLOOKUP(AI0_SourceHanMono[[#This Row],[Unicode]],FiraCode_Regular_otf_glyphIdentifiers[[Unicode]:[CID]],2,FALSE),FALSE)</f>
        <v>0</v>
      </c>
      <c r="C47438">
        <v>41920</v>
      </c>
      <c r="D47438" t="s">
        <v>5065</v>
      </c>
      <c r="E47438" t="s">
        <v>45652</v>
      </c>
      <c r="F47438" t="s">
        <v>45734</v>
      </c>
      <c r="G47438" t="e">
        <f>VLOOKUP(AI0_SourceHanMono[[#This Row],[Unicode]],UnicodeData[[Unicode]:[Name]],2,FALSE)</f>
        <v>#N/A</v>
      </c>
    </row>
    <row r="47439" spans="1:7" x14ac:dyDescent="0.25">
      <c r="A47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9</v>
      </c>
      <c r="B47439" t="b">
        <f>_xlfn.IFNA(VLOOKUP(AI0_SourceHanMono[[#This Row],[Unicode]],FiraCode_Regular_otf_glyphIdentifiers[[Unicode]:[CID]],2,FALSE),FALSE)</f>
        <v>0</v>
      </c>
      <c r="C47439">
        <v>41921</v>
      </c>
      <c r="D47439" t="s">
        <v>5065</v>
      </c>
      <c r="E47439" t="s">
        <v>45652</v>
      </c>
      <c r="F47439" t="s">
        <v>45735</v>
      </c>
      <c r="G47439" t="e">
        <f>VLOOKUP(AI0_SourceHanMono[[#This Row],[Unicode]],UnicodeData[[Unicode]:[Name]],2,FALSE)</f>
        <v>#N/A</v>
      </c>
    </row>
    <row r="47440" spans="1:7" x14ac:dyDescent="0.25">
      <c r="A47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9</v>
      </c>
      <c r="B47440" t="b">
        <f>_xlfn.IFNA(VLOOKUP(AI0_SourceHanMono[[#This Row],[Unicode]],FiraCode_Regular_otf_glyphIdentifiers[[Unicode]:[CID]],2,FALSE),FALSE)</f>
        <v>0</v>
      </c>
      <c r="C47440">
        <v>41922</v>
      </c>
      <c r="D47440" t="s">
        <v>5065</v>
      </c>
      <c r="E47440" t="s">
        <v>45652</v>
      </c>
      <c r="F47440" t="s">
        <v>45736</v>
      </c>
      <c r="G47440" t="e">
        <f>VLOOKUP(AI0_SourceHanMono[[#This Row],[Unicode]],UnicodeData[[Unicode]:[Name]],2,FALSE)</f>
        <v>#N/A</v>
      </c>
    </row>
    <row r="47441" spans="1:7" x14ac:dyDescent="0.25">
      <c r="A47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9</v>
      </c>
      <c r="B47441" t="b">
        <f>_xlfn.IFNA(VLOOKUP(AI0_SourceHanMono[[#This Row],[Unicode]],FiraCode_Regular_otf_glyphIdentifiers[[Unicode]:[CID]],2,FALSE),FALSE)</f>
        <v>0</v>
      </c>
      <c r="C47441">
        <v>41923</v>
      </c>
      <c r="D47441" t="s">
        <v>5065</v>
      </c>
      <c r="E47441" t="s">
        <v>45652</v>
      </c>
      <c r="F47441" t="s">
        <v>45737</v>
      </c>
      <c r="G47441" t="e">
        <f>VLOOKUP(AI0_SourceHanMono[[#This Row],[Unicode]],UnicodeData[[Unicode]:[Name]],2,FALSE)</f>
        <v>#N/A</v>
      </c>
    </row>
    <row r="47442" spans="1:7" x14ac:dyDescent="0.25">
      <c r="A47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A</v>
      </c>
      <c r="B47442" t="b">
        <f>_xlfn.IFNA(VLOOKUP(AI0_SourceHanMono[[#This Row],[Unicode]],FiraCode_Regular_otf_glyphIdentifiers[[Unicode]:[CID]],2,FALSE),FALSE)</f>
        <v>0</v>
      </c>
      <c r="C47442">
        <v>41924</v>
      </c>
      <c r="D47442" t="s">
        <v>5065</v>
      </c>
      <c r="E47442" t="s">
        <v>45652</v>
      </c>
      <c r="F47442" t="s">
        <v>45738</v>
      </c>
      <c r="G47442" t="e">
        <f>VLOOKUP(AI0_SourceHanMono[[#This Row],[Unicode]],UnicodeData[[Unicode]:[Name]],2,FALSE)</f>
        <v>#N/A</v>
      </c>
    </row>
    <row r="47443" spans="1:7" x14ac:dyDescent="0.25">
      <c r="A47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A</v>
      </c>
      <c r="B47443" t="b">
        <f>_xlfn.IFNA(VLOOKUP(AI0_SourceHanMono[[#This Row],[Unicode]],FiraCode_Regular_otf_glyphIdentifiers[[Unicode]:[CID]],2,FALSE),FALSE)</f>
        <v>0</v>
      </c>
      <c r="C47443">
        <v>41925</v>
      </c>
      <c r="D47443" t="s">
        <v>5065</v>
      </c>
      <c r="E47443" t="s">
        <v>45652</v>
      </c>
      <c r="F47443" t="s">
        <v>45739</v>
      </c>
      <c r="G47443" t="e">
        <f>VLOOKUP(AI0_SourceHanMono[[#This Row],[Unicode]],UnicodeData[[Unicode]:[Name]],2,FALSE)</f>
        <v>#N/A</v>
      </c>
    </row>
    <row r="47444" spans="1:7" x14ac:dyDescent="0.25">
      <c r="A47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B</v>
      </c>
      <c r="B47444" t="b">
        <f>_xlfn.IFNA(VLOOKUP(AI0_SourceHanMono[[#This Row],[Unicode]],FiraCode_Regular_otf_glyphIdentifiers[[Unicode]:[CID]],2,FALSE),FALSE)</f>
        <v>0</v>
      </c>
      <c r="C47444">
        <v>41926</v>
      </c>
      <c r="D47444" t="s">
        <v>5065</v>
      </c>
      <c r="E47444" t="s">
        <v>45652</v>
      </c>
      <c r="F47444" t="s">
        <v>45740</v>
      </c>
      <c r="G47444" t="e">
        <f>VLOOKUP(AI0_SourceHanMono[[#This Row],[Unicode]],UnicodeData[[Unicode]:[Name]],2,FALSE)</f>
        <v>#N/A</v>
      </c>
    </row>
    <row r="47445" spans="1:7" x14ac:dyDescent="0.25">
      <c r="A47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B</v>
      </c>
      <c r="B47445" t="b">
        <f>_xlfn.IFNA(VLOOKUP(AI0_SourceHanMono[[#This Row],[Unicode]],FiraCode_Regular_otf_glyphIdentifiers[[Unicode]:[CID]],2,FALSE),FALSE)</f>
        <v>0</v>
      </c>
      <c r="C47445">
        <v>41927</v>
      </c>
      <c r="D47445" t="s">
        <v>5065</v>
      </c>
      <c r="E47445" t="s">
        <v>45652</v>
      </c>
      <c r="F47445" t="s">
        <v>45741</v>
      </c>
      <c r="G47445" t="e">
        <f>VLOOKUP(AI0_SourceHanMono[[#This Row],[Unicode]],UnicodeData[[Unicode]:[Name]],2,FALSE)</f>
        <v>#N/A</v>
      </c>
    </row>
    <row r="47446" spans="1:7" x14ac:dyDescent="0.25">
      <c r="A47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C</v>
      </c>
      <c r="B47446" t="b">
        <f>_xlfn.IFNA(VLOOKUP(AI0_SourceHanMono[[#This Row],[Unicode]],FiraCode_Regular_otf_glyphIdentifiers[[Unicode]:[CID]],2,FALSE),FALSE)</f>
        <v>0</v>
      </c>
      <c r="C47446">
        <v>41928</v>
      </c>
      <c r="D47446" t="s">
        <v>5065</v>
      </c>
      <c r="E47446" t="s">
        <v>45652</v>
      </c>
      <c r="F47446" t="s">
        <v>45742</v>
      </c>
      <c r="G47446" t="e">
        <f>VLOOKUP(AI0_SourceHanMono[[#This Row],[Unicode]],UnicodeData[[Unicode]:[Name]],2,FALSE)</f>
        <v>#N/A</v>
      </c>
    </row>
    <row r="47447" spans="1:7" x14ac:dyDescent="0.25">
      <c r="A47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C</v>
      </c>
      <c r="B47447" t="b">
        <f>_xlfn.IFNA(VLOOKUP(AI0_SourceHanMono[[#This Row],[Unicode]],FiraCode_Regular_otf_glyphIdentifiers[[Unicode]:[CID]],2,FALSE),FALSE)</f>
        <v>0</v>
      </c>
      <c r="C47447">
        <v>41929</v>
      </c>
      <c r="D47447" t="s">
        <v>5065</v>
      </c>
      <c r="E47447" t="s">
        <v>45652</v>
      </c>
      <c r="F47447" t="s">
        <v>45743</v>
      </c>
      <c r="G47447" t="e">
        <f>VLOOKUP(AI0_SourceHanMono[[#This Row],[Unicode]],UnicodeData[[Unicode]:[Name]],2,FALSE)</f>
        <v>#N/A</v>
      </c>
    </row>
    <row r="47448" spans="1:7" x14ac:dyDescent="0.25">
      <c r="A47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D</v>
      </c>
      <c r="B47448" t="b">
        <f>_xlfn.IFNA(VLOOKUP(AI0_SourceHanMono[[#This Row],[Unicode]],FiraCode_Regular_otf_glyphIdentifiers[[Unicode]:[CID]],2,FALSE),FALSE)</f>
        <v>0</v>
      </c>
      <c r="C47448">
        <v>41930</v>
      </c>
      <c r="D47448" t="s">
        <v>5065</v>
      </c>
      <c r="E47448" t="s">
        <v>45652</v>
      </c>
      <c r="F47448" t="s">
        <v>45744</v>
      </c>
      <c r="G47448" t="e">
        <f>VLOOKUP(AI0_SourceHanMono[[#This Row],[Unicode]],UnicodeData[[Unicode]:[Name]],2,FALSE)</f>
        <v>#N/A</v>
      </c>
    </row>
    <row r="47449" spans="1:7" x14ac:dyDescent="0.25">
      <c r="A47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D</v>
      </c>
      <c r="B47449" t="b">
        <f>_xlfn.IFNA(VLOOKUP(AI0_SourceHanMono[[#This Row],[Unicode]],FiraCode_Regular_otf_glyphIdentifiers[[Unicode]:[CID]],2,FALSE),FALSE)</f>
        <v>0</v>
      </c>
      <c r="C47449">
        <v>41931</v>
      </c>
      <c r="D47449" t="s">
        <v>5065</v>
      </c>
      <c r="E47449" t="s">
        <v>45652</v>
      </c>
      <c r="F47449" t="s">
        <v>45745</v>
      </c>
      <c r="G47449" t="e">
        <f>VLOOKUP(AI0_SourceHanMono[[#This Row],[Unicode]],UnicodeData[[Unicode]:[Name]],2,FALSE)</f>
        <v>#N/A</v>
      </c>
    </row>
    <row r="47450" spans="1:7" x14ac:dyDescent="0.25">
      <c r="A47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D</v>
      </c>
      <c r="B47450" t="b">
        <f>_xlfn.IFNA(VLOOKUP(AI0_SourceHanMono[[#This Row],[Unicode]],FiraCode_Regular_otf_glyphIdentifiers[[Unicode]:[CID]],2,FALSE),FALSE)</f>
        <v>0</v>
      </c>
      <c r="C47450">
        <v>41932</v>
      </c>
      <c r="D47450" t="s">
        <v>5065</v>
      </c>
      <c r="E47450" t="s">
        <v>45652</v>
      </c>
      <c r="F47450" t="s">
        <v>45746</v>
      </c>
      <c r="G47450" t="e">
        <f>VLOOKUP(AI0_SourceHanMono[[#This Row],[Unicode]],UnicodeData[[Unicode]:[Name]],2,FALSE)</f>
        <v>#N/A</v>
      </c>
    </row>
    <row r="47451" spans="1:7" x14ac:dyDescent="0.25">
      <c r="A47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E</v>
      </c>
      <c r="B47451" t="b">
        <f>_xlfn.IFNA(VLOOKUP(AI0_SourceHanMono[[#This Row],[Unicode]],FiraCode_Regular_otf_glyphIdentifiers[[Unicode]:[CID]],2,FALSE),FALSE)</f>
        <v>0</v>
      </c>
      <c r="C47451">
        <v>41933</v>
      </c>
      <c r="D47451" t="s">
        <v>5065</v>
      </c>
      <c r="E47451" t="s">
        <v>45652</v>
      </c>
      <c r="F47451" t="s">
        <v>45747</v>
      </c>
      <c r="G47451" t="e">
        <f>VLOOKUP(AI0_SourceHanMono[[#This Row],[Unicode]],UnicodeData[[Unicode]:[Name]],2,FALSE)</f>
        <v>#N/A</v>
      </c>
    </row>
    <row r="47452" spans="1:7" x14ac:dyDescent="0.25">
      <c r="A47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E</v>
      </c>
      <c r="B47452" t="b">
        <f>_xlfn.IFNA(VLOOKUP(AI0_SourceHanMono[[#This Row],[Unicode]],FiraCode_Regular_otf_glyphIdentifiers[[Unicode]:[CID]],2,FALSE),FALSE)</f>
        <v>0</v>
      </c>
      <c r="C47452">
        <v>41934</v>
      </c>
      <c r="D47452" t="s">
        <v>5065</v>
      </c>
      <c r="E47452" t="s">
        <v>45652</v>
      </c>
      <c r="F47452" t="s">
        <v>45748</v>
      </c>
      <c r="G47452" t="e">
        <f>VLOOKUP(AI0_SourceHanMono[[#This Row],[Unicode]],UnicodeData[[Unicode]:[Name]],2,FALSE)</f>
        <v>#N/A</v>
      </c>
    </row>
    <row r="47453" spans="1:7" x14ac:dyDescent="0.25">
      <c r="A47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F</v>
      </c>
      <c r="B47453" t="b">
        <f>_xlfn.IFNA(VLOOKUP(AI0_SourceHanMono[[#This Row],[Unicode]],FiraCode_Regular_otf_glyphIdentifiers[[Unicode]:[CID]],2,FALSE),FALSE)</f>
        <v>0</v>
      </c>
      <c r="C47453">
        <v>41935</v>
      </c>
      <c r="D47453" t="s">
        <v>5065</v>
      </c>
      <c r="E47453" t="s">
        <v>45652</v>
      </c>
      <c r="F47453" t="s">
        <v>45749</v>
      </c>
      <c r="G47453" t="e">
        <f>VLOOKUP(AI0_SourceHanMono[[#This Row],[Unicode]],UnicodeData[[Unicode]:[Name]],2,FALSE)</f>
        <v>#N/A</v>
      </c>
    </row>
    <row r="47454" spans="1:7" x14ac:dyDescent="0.25">
      <c r="A47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2F</v>
      </c>
      <c r="B47454" t="b">
        <f>_xlfn.IFNA(VLOOKUP(AI0_SourceHanMono[[#This Row],[Unicode]],FiraCode_Regular_otf_glyphIdentifiers[[Unicode]:[CID]],2,FALSE),FALSE)</f>
        <v>0</v>
      </c>
      <c r="C47454">
        <v>41936</v>
      </c>
      <c r="D47454" t="s">
        <v>5065</v>
      </c>
      <c r="E47454" t="s">
        <v>45652</v>
      </c>
      <c r="F47454" t="s">
        <v>45750</v>
      </c>
      <c r="G47454" t="e">
        <f>VLOOKUP(AI0_SourceHanMono[[#This Row],[Unicode]],UnicodeData[[Unicode]:[Name]],2,FALSE)</f>
        <v>#N/A</v>
      </c>
    </row>
    <row r="47455" spans="1:7" x14ac:dyDescent="0.25">
      <c r="A47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0</v>
      </c>
      <c r="B47455" t="b">
        <f>_xlfn.IFNA(VLOOKUP(AI0_SourceHanMono[[#This Row],[Unicode]],FiraCode_Regular_otf_glyphIdentifiers[[Unicode]:[CID]],2,FALSE),FALSE)</f>
        <v>0</v>
      </c>
      <c r="C47455">
        <v>41937</v>
      </c>
      <c r="D47455" t="s">
        <v>5065</v>
      </c>
      <c r="E47455" t="s">
        <v>45652</v>
      </c>
      <c r="F47455" t="s">
        <v>45751</v>
      </c>
      <c r="G47455" t="e">
        <f>VLOOKUP(AI0_SourceHanMono[[#This Row],[Unicode]],UnicodeData[[Unicode]:[Name]],2,FALSE)</f>
        <v>#N/A</v>
      </c>
    </row>
    <row r="47456" spans="1:7" x14ac:dyDescent="0.25">
      <c r="A47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1</v>
      </c>
      <c r="B47456" t="b">
        <f>_xlfn.IFNA(VLOOKUP(AI0_SourceHanMono[[#This Row],[Unicode]],FiraCode_Regular_otf_glyphIdentifiers[[Unicode]:[CID]],2,FALSE),FALSE)</f>
        <v>0</v>
      </c>
      <c r="C47456">
        <v>41938</v>
      </c>
      <c r="D47456" t="s">
        <v>5065</v>
      </c>
      <c r="E47456" t="s">
        <v>45652</v>
      </c>
      <c r="F47456" t="s">
        <v>45752</v>
      </c>
      <c r="G47456" t="e">
        <f>VLOOKUP(AI0_SourceHanMono[[#This Row],[Unicode]],UnicodeData[[Unicode]:[Name]],2,FALSE)</f>
        <v>#N/A</v>
      </c>
    </row>
    <row r="47457" spans="1:7" x14ac:dyDescent="0.25">
      <c r="A47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2</v>
      </c>
      <c r="B47457" t="b">
        <f>_xlfn.IFNA(VLOOKUP(AI0_SourceHanMono[[#This Row],[Unicode]],FiraCode_Regular_otf_glyphIdentifiers[[Unicode]:[CID]],2,FALSE),FALSE)</f>
        <v>0</v>
      </c>
      <c r="C47457">
        <v>41939</v>
      </c>
      <c r="D47457" t="s">
        <v>5065</v>
      </c>
      <c r="E47457" t="s">
        <v>45652</v>
      </c>
      <c r="F47457" t="s">
        <v>45753</v>
      </c>
      <c r="G47457" t="e">
        <f>VLOOKUP(AI0_SourceHanMono[[#This Row],[Unicode]],UnicodeData[[Unicode]:[Name]],2,FALSE)</f>
        <v>#N/A</v>
      </c>
    </row>
    <row r="47458" spans="1:7" x14ac:dyDescent="0.25">
      <c r="A47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2</v>
      </c>
      <c r="B47458" t="b">
        <f>_xlfn.IFNA(VLOOKUP(AI0_SourceHanMono[[#This Row],[Unicode]],FiraCode_Regular_otf_glyphIdentifiers[[Unicode]:[CID]],2,FALSE),FALSE)</f>
        <v>0</v>
      </c>
      <c r="C47458">
        <v>41940</v>
      </c>
      <c r="D47458" t="s">
        <v>5065</v>
      </c>
      <c r="E47458" t="s">
        <v>45652</v>
      </c>
      <c r="F47458" t="s">
        <v>45754</v>
      </c>
      <c r="G47458" t="e">
        <f>VLOOKUP(AI0_SourceHanMono[[#This Row],[Unicode]],UnicodeData[[Unicode]:[Name]],2,FALSE)</f>
        <v>#N/A</v>
      </c>
    </row>
    <row r="47459" spans="1:7" x14ac:dyDescent="0.25">
      <c r="A47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3</v>
      </c>
      <c r="B47459" t="b">
        <f>_xlfn.IFNA(VLOOKUP(AI0_SourceHanMono[[#This Row],[Unicode]],FiraCode_Regular_otf_glyphIdentifiers[[Unicode]:[CID]],2,FALSE),FALSE)</f>
        <v>0</v>
      </c>
      <c r="C47459">
        <v>41941</v>
      </c>
      <c r="D47459" t="s">
        <v>5065</v>
      </c>
      <c r="E47459" t="s">
        <v>45652</v>
      </c>
      <c r="F47459" t="s">
        <v>45755</v>
      </c>
      <c r="G47459" t="e">
        <f>VLOOKUP(AI0_SourceHanMono[[#This Row],[Unicode]],UnicodeData[[Unicode]:[Name]],2,FALSE)</f>
        <v>#N/A</v>
      </c>
    </row>
    <row r="47460" spans="1:7" x14ac:dyDescent="0.25">
      <c r="A47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3</v>
      </c>
      <c r="B47460" t="b">
        <f>_xlfn.IFNA(VLOOKUP(AI0_SourceHanMono[[#This Row],[Unicode]],FiraCode_Regular_otf_glyphIdentifiers[[Unicode]:[CID]],2,FALSE),FALSE)</f>
        <v>0</v>
      </c>
      <c r="C47460">
        <v>41942</v>
      </c>
      <c r="D47460" t="s">
        <v>5065</v>
      </c>
      <c r="E47460" t="s">
        <v>45652</v>
      </c>
      <c r="F47460" t="s">
        <v>45756</v>
      </c>
      <c r="G47460" t="e">
        <f>VLOOKUP(AI0_SourceHanMono[[#This Row],[Unicode]],UnicodeData[[Unicode]:[Name]],2,FALSE)</f>
        <v>#N/A</v>
      </c>
    </row>
    <row r="47461" spans="1:7" x14ac:dyDescent="0.25">
      <c r="A47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4</v>
      </c>
      <c r="B47461" t="b">
        <f>_xlfn.IFNA(VLOOKUP(AI0_SourceHanMono[[#This Row],[Unicode]],FiraCode_Regular_otf_glyphIdentifiers[[Unicode]:[CID]],2,FALSE),FALSE)</f>
        <v>0</v>
      </c>
      <c r="C47461">
        <v>41943</v>
      </c>
      <c r="D47461" t="s">
        <v>5065</v>
      </c>
      <c r="E47461" t="s">
        <v>45652</v>
      </c>
      <c r="F47461" t="s">
        <v>45757</v>
      </c>
      <c r="G47461" t="e">
        <f>VLOOKUP(AI0_SourceHanMono[[#This Row],[Unicode]],UnicodeData[[Unicode]:[Name]],2,FALSE)</f>
        <v>#N/A</v>
      </c>
    </row>
    <row r="47462" spans="1:7" x14ac:dyDescent="0.25">
      <c r="A47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4</v>
      </c>
      <c r="B47462" t="b">
        <f>_xlfn.IFNA(VLOOKUP(AI0_SourceHanMono[[#This Row],[Unicode]],FiraCode_Regular_otf_glyphIdentifiers[[Unicode]:[CID]],2,FALSE),FALSE)</f>
        <v>0</v>
      </c>
      <c r="C47462">
        <v>41944</v>
      </c>
      <c r="D47462" t="s">
        <v>5065</v>
      </c>
      <c r="E47462" t="s">
        <v>45652</v>
      </c>
      <c r="F47462" t="s">
        <v>45758</v>
      </c>
      <c r="G47462" t="e">
        <f>VLOOKUP(AI0_SourceHanMono[[#This Row],[Unicode]],UnicodeData[[Unicode]:[Name]],2,FALSE)</f>
        <v>#N/A</v>
      </c>
    </row>
    <row r="47463" spans="1:7" x14ac:dyDescent="0.25">
      <c r="A47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4</v>
      </c>
      <c r="B47463" t="b">
        <f>_xlfn.IFNA(VLOOKUP(AI0_SourceHanMono[[#This Row],[Unicode]],FiraCode_Regular_otf_glyphIdentifiers[[Unicode]:[CID]],2,FALSE),FALSE)</f>
        <v>0</v>
      </c>
      <c r="C47463">
        <v>41945</v>
      </c>
      <c r="D47463" t="s">
        <v>5065</v>
      </c>
      <c r="E47463" t="s">
        <v>45652</v>
      </c>
      <c r="F47463" t="s">
        <v>45759</v>
      </c>
      <c r="G47463" t="e">
        <f>VLOOKUP(AI0_SourceHanMono[[#This Row],[Unicode]],UnicodeData[[Unicode]:[Name]],2,FALSE)</f>
        <v>#N/A</v>
      </c>
    </row>
    <row r="47464" spans="1:7" x14ac:dyDescent="0.25">
      <c r="A47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5</v>
      </c>
      <c r="B47464" t="b">
        <f>_xlfn.IFNA(VLOOKUP(AI0_SourceHanMono[[#This Row],[Unicode]],FiraCode_Regular_otf_glyphIdentifiers[[Unicode]:[CID]],2,FALSE),FALSE)</f>
        <v>0</v>
      </c>
      <c r="C47464">
        <v>41946</v>
      </c>
      <c r="D47464" t="s">
        <v>5065</v>
      </c>
      <c r="E47464" t="s">
        <v>45652</v>
      </c>
      <c r="F47464" t="s">
        <v>45760</v>
      </c>
      <c r="G47464" t="e">
        <f>VLOOKUP(AI0_SourceHanMono[[#This Row],[Unicode]],UnicodeData[[Unicode]:[Name]],2,FALSE)</f>
        <v>#N/A</v>
      </c>
    </row>
    <row r="47465" spans="1:7" x14ac:dyDescent="0.25">
      <c r="A47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5</v>
      </c>
      <c r="B47465" t="b">
        <f>_xlfn.IFNA(VLOOKUP(AI0_SourceHanMono[[#This Row],[Unicode]],FiraCode_Regular_otf_glyphIdentifiers[[Unicode]:[CID]],2,FALSE),FALSE)</f>
        <v>0</v>
      </c>
      <c r="C47465">
        <v>41947</v>
      </c>
      <c r="D47465" t="s">
        <v>5065</v>
      </c>
      <c r="E47465" t="s">
        <v>45652</v>
      </c>
      <c r="F47465" t="s">
        <v>45761</v>
      </c>
      <c r="G47465" t="e">
        <f>VLOOKUP(AI0_SourceHanMono[[#This Row],[Unicode]],UnicodeData[[Unicode]:[Name]],2,FALSE)</f>
        <v>#N/A</v>
      </c>
    </row>
    <row r="47466" spans="1:7" x14ac:dyDescent="0.25">
      <c r="A47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5</v>
      </c>
      <c r="B47466" t="b">
        <f>_xlfn.IFNA(VLOOKUP(AI0_SourceHanMono[[#This Row],[Unicode]],FiraCode_Regular_otf_glyphIdentifiers[[Unicode]:[CID]],2,FALSE),FALSE)</f>
        <v>0</v>
      </c>
      <c r="C47466">
        <v>41948</v>
      </c>
      <c r="D47466" t="s">
        <v>5065</v>
      </c>
      <c r="E47466" t="s">
        <v>45652</v>
      </c>
      <c r="F47466" t="s">
        <v>45762</v>
      </c>
      <c r="G47466" t="e">
        <f>VLOOKUP(AI0_SourceHanMono[[#This Row],[Unicode]],UnicodeData[[Unicode]:[Name]],2,FALSE)</f>
        <v>#N/A</v>
      </c>
    </row>
    <row r="47467" spans="1:7" x14ac:dyDescent="0.25">
      <c r="A47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5</v>
      </c>
      <c r="B47467" t="b">
        <f>_xlfn.IFNA(VLOOKUP(AI0_SourceHanMono[[#This Row],[Unicode]],FiraCode_Regular_otf_glyphIdentifiers[[Unicode]:[CID]],2,FALSE),FALSE)</f>
        <v>0</v>
      </c>
      <c r="C47467">
        <v>41949</v>
      </c>
      <c r="D47467" t="s">
        <v>5065</v>
      </c>
      <c r="E47467" t="s">
        <v>45652</v>
      </c>
      <c r="F47467" t="s">
        <v>45763</v>
      </c>
      <c r="G47467" t="e">
        <f>VLOOKUP(AI0_SourceHanMono[[#This Row],[Unicode]],UnicodeData[[Unicode]:[Name]],2,FALSE)</f>
        <v>#N/A</v>
      </c>
    </row>
    <row r="47468" spans="1:7" x14ac:dyDescent="0.25">
      <c r="A47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5</v>
      </c>
      <c r="B47468" t="b">
        <f>_xlfn.IFNA(VLOOKUP(AI0_SourceHanMono[[#This Row],[Unicode]],FiraCode_Regular_otf_glyphIdentifiers[[Unicode]:[CID]],2,FALSE),FALSE)</f>
        <v>0</v>
      </c>
      <c r="C47468">
        <v>62997</v>
      </c>
      <c r="D47468" t="s">
        <v>5065</v>
      </c>
      <c r="E47468" t="s">
        <v>45652</v>
      </c>
      <c r="F47468" t="s">
        <v>67083</v>
      </c>
      <c r="G47468" t="e">
        <f>VLOOKUP(AI0_SourceHanMono[[#This Row],[Unicode]],UnicodeData[[Unicode]:[Name]],2,FALSE)</f>
        <v>#N/A</v>
      </c>
    </row>
    <row r="47469" spans="1:7" x14ac:dyDescent="0.25">
      <c r="A47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6</v>
      </c>
      <c r="B47469" t="b">
        <f>_xlfn.IFNA(VLOOKUP(AI0_SourceHanMono[[#This Row],[Unicode]],FiraCode_Regular_otf_glyphIdentifiers[[Unicode]:[CID]],2,FALSE),FALSE)</f>
        <v>0</v>
      </c>
      <c r="C47469">
        <v>41950</v>
      </c>
      <c r="D47469" t="s">
        <v>5065</v>
      </c>
      <c r="E47469" t="s">
        <v>45652</v>
      </c>
      <c r="F47469" t="s">
        <v>45764</v>
      </c>
      <c r="G47469" t="e">
        <f>VLOOKUP(AI0_SourceHanMono[[#This Row],[Unicode]],UnicodeData[[Unicode]:[Name]],2,FALSE)</f>
        <v>#N/A</v>
      </c>
    </row>
    <row r="47470" spans="1:7" x14ac:dyDescent="0.25">
      <c r="A47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6</v>
      </c>
      <c r="B47470" t="b">
        <f>_xlfn.IFNA(VLOOKUP(AI0_SourceHanMono[[#This Row],[Unicode]],FiraCode_Regular_otf_glyphIdentifiers[[Unicode]:[CID]],2,FALSE),FALSE)</f>
        <v>0</v>
      </c>
      <c r="C47470">
        <v>41951</v>
      </c>
      <c r="D47470" t="s">
        <v>5065</v>
      </c>
      <c r="E47470" t="s">
        <v>45652</v>
      </c>
      <c r="F47470" t="s">
        <v>45765</v>
      </c>
      <c r="G47470" t="e">
        <f>VLOOKUP(AI0_SourceHanMono[[#This Row],[Unicode]],UnicodeData[[Unicode]:[Name]],2,FALSE)</f>
        <v>#N/A</v>
      </c>
    </row>
    <row r="47471" spans="1:7" x14ac:dyDescent="0.25">
      <c r="A47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7</v>
      </c>
      <c r="B47471" t="b">
        <f>_xlfn.IFNA(VLOOKUP(AI0_SourceHanMono[[#This Row],[Unicode]],FiraCode_Regular_otf_glyphIdentifiers[[Unicode]:[CID]],2,FALSE),FALSE)</f>
        <v>0</v>
      </c>
      <c r="C47471">
        <v>41952</v>
      </c>
      <c r="D47471" t="s">
        <v>5065</v>
      </c>
      <c r="E47471" t="s">
        <v>45652</v>
      </c>
      <c r="F47471" t="s">
        <v>45766</v>
      </c>
      <c r="G47471" t="e">
        <f>VLOOKUP(AI0_SourceHanMono[[#This Row],[Unicode]],UnicodeData[[Unicode]:[Name]],2,FALSE)</f>
        <v>#N/A</v>
      </c>
    </row>
    <row r="47472" spans="1:7" x14ac:dyDescent="0.25">
      <c r="A47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8</v>
      </c>
      <c r="B47472" t="b">
        <f>_xlfn.IFNA(VLOOKUP(AI0_SourceHanMono[[#This Row],[Unicode]],FiraCode_Regular_otf_glyphIdentifiers[[Unicode]:[CID]],2,FALSE),FALSE)</f>
        <v>0</v>
      </c>
      <c r="C47472">
        <v>41953</v>
      </c>
      <c r="D47472" t="s">
        <v>5065</v>
      </c>
      <c r="E47472" t="s">
        <v>45652</v>
      </c>
      <c r="F47472" t="s">
        <v>45767</v>
      </c>
      <c r="G47472" t="e">
        <f>VLOOKUP(AI0_SourceHanMono[[#This Row],[Unicode]],UnicodeData[[Unicode]:[Name]],2,FALSE)</f>
        <v>#N/A</v>
      </c>
    </row>
    <row r="47473" spans="1:7" x14ac:dyDescent="0.25">
      <c r="A47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9</v>
      </c>
      <c r="B47473" t="b">
        <f>_xlfn.IFNA(VLOOKUP(AI0_SourceHanMono[[#This Row],[Unicode]],FiraCode_Regular_otf_glyphIdentifiers[[Unicode]:[CID]],2,FALSE),FALSE)</f>
        <v>0</v>
      </c>
      <c r="C47473">
        <v>41954</v>
      </c>
      <c r="D47473" t="s">
        <v>5065</v>
      </c>
      <c r="E47473" t="s">
        <v>45652</v>
      </c>
      <c r="F47473" t="s">
        <v>45768</v>
      </c>
      <c r="G47473" t="e">
        <f>VLOOKUP(AI0_SourceHanMono[[#This Row],[Unicode]],UnicodeData[[Unicode]:[Name]],2,FALSE)</f>
        <v>#N/A</v>
      </c>
    </row>
    <row r="47474" spans="1:7" x14ac:dyDescent="0.25">
      <c r="A47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9</v>
      </c>
      <c r="B47474" t="b">
        <f>_xlfn.IFNA(VLOOKUP(AI0_SourceHanMono[[#This Row],[Unicode]],FiraCode_Regular_otf_glyphIdentifiers[[Unicode]:[CID]],2,FALSE),FALSE)</f>
        <v>0</v>
      </c>
      <c r="C47474">
        <v>41955</v>
      </c>
      <c r="D47474" t="s">
        <v>5065</v>
      </c>
      <c r="E47474" t="s">
        <v>45652</v>
      </c>
      <c r="F47474" t="s">
        <v>45769</v>
      </c>
      <c r="G47474" t="e">
        <f>VLOOKUP(AI0_SourceHanMono[[#This Row],[Unicode]],UnicodeData[[Unicode]:[Name]],2,FALSE)</f>
        <v>#N/A</v>
      </c>
    </row>
    <row r="47475" spans="1:7" x14ac:dyDescent="0.25">
      <c r="A47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A</v>
      </c>
      <c r="B47475" t="b">
        <f>_xlfn.IFNA(VLOOKUP(AI0_SourceHanMono[[#This Row],[Unicode]],FiraCode_Regular_otf_glyphIdentifiers[[Unicode]:[CID]],2,FALSE),FALSE)</f>
        <v>0</v>
      </c>
      <c r="C47475">
        <v>41956</v>
      </c>
      <c r="D47475" t="s">
        <v>5065</v>
      </c>
      <c r="E47475" t="s">
        <v>45652</v>
      </c>
      <c r="F47475" t="s">
        <v>45770</v>
      </c>
      <c r="G47475" t="e">
        <f>VLOOKUP(AI0_SourceHanMono[[#This Row],[Unicode]],UnicodeData[[Unicode]:[Name]],2,FALSE)</f>
        <v>#N/A</v>
      </c>
    </row>
    <row r="47476" spans="1:7" x14ac:dyDescent="0.25">
      <c r="A47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A</v>
      </c>
      <c r="B47476" t="b">
        <f>_xlfn.IFNA(VLOOKUP(AI0_SourceHanMono[[#This Row],[Unicode]],FiraCode_Regular_otf_glyphIdentifiers[[Unicode]:[CID]],2,FALSE),FALSE)</f>
        <v>0</v>
      </c>
      <c r="C47476">
        <v>41957</v>
      </c>
      <c r="D47476" t="s">
        <v>5065</v>
      </c>
      <c r="E47476" t="s">
        <v>45652</v>
      </c>
      <c r="F47476" t="s">
        <v>45771</v>
      </c>
      <c r="G47476" t="e">
        <f>VLOOKUP(AI0_SourceHanMono[[#This Row],[Unicode]],UnicodeData[[Unicode]:[Name]],2,FALSE)</f>
        <v>#N/A</v>
      </c>
    </row>
    <row r="47477" spans="1:7" x14ac:dyDescent="0.25">
      <c r="A47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B</v>
      </c>
      <c r="B47477" t="b">
        <f>_xlfn.IFNA(VLOOKUP(AI0_SourceHanMono[[#This Row],[Unicode]],FiraCode_Regular_otf_glyphIdentifiers[[Unicode]:[CID]],2,FALSE),FALSE)</f>
        <v>0</v>
      </c>
      <c r="C47477">
        <v>41958</v>
      </c>
      <c r="D47477" t="s">
        <v>5065</v>
      </c>
      <c r="E47477" t="s">
        <v>45652</v>
      </c>
      <c r="F47477" t="s">
        <v>45772</v>
      </c>
      <c r="G47477" t="e">
        <f>VLOOKUP(AI0_SourceHanMono[[#This Row],[Unicode]],UnicodeData[[Unicode]:[Name]],2,FALSE)</f>
        <v>#N/A</v>
      </c>
    </row>
    <row r="47478" spans="1:7" x14ac:dyDescent="0.25">
      <c r="A47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C</v>
      </c>
      <c r="B47478" t="b">
        <f>_xlfn.IFNA(VLOOKUP(AI0_SourceHanMono[[#This Row],[Unicode]],FiraCode_Regular_otf_glyphIdentifiers[[Unicode]:[CID]],2,FALSE),FALSE)</f>
        <v>0</v>
      </c>
      <c r="C47478">
        <v>41959</v>
      </c>
      <c r="D47478" t="s">
        <v>5065</v>
      </c>
      <c r="E47478" t="s">
        <v>45652</v>
      </c>
      <c r="F47478" t="s">
        <v>45773</v>
      </c>
      <c r="G47478" t="e">
        <f>VLOOKUP(AI0_SourceHanMono[[#This Row],[Unicode]],UnicodeData[[Unicode]:[Name]],2,FALSE)</f>
        <v>#N/A</v>
      </c>
    </row>
    <row r="47479" spans="1:7" x14ac:dyDescent="0.25">
      <c r="A47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C</v>
      </c>
      <c r="B47479" t="b">
        <f>_xlfn.IFNA(VLOOKUP(AI0_SourceHanMono[[#This Row],[Unicode]],FiraCode_Regular_otf_glyphIdentifiers[[Unicode]:[CID]],2,FALSE),FALSE)</f>
        <v>0</v>
      </c>
      <c r="C47479">
        <v>41960</v>
      </c>
      <c r="D47479" t="s">
        <v>5065</v>
      </c>
      <c r="E47479" t="s">
        <v>45652</v>
      </c>
      <c r="F47479" t="s">
        <v>45774</v>
      </c>
      <c r="G47479" t="e">
        <f>VLOOKUP(AI0_SourceHanMono[[#This Row],[Unicode]],UnicodeData[[Unicode]:[Name]],2,FALSE)</f>
        <v>#N/A</v>
      </c>
    </row>
    <row r="47480" spans="1:7" x14ac:dyDescent="0.25">
      <c r="A47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D</v>
      </c>
      <c r="B47480" t="b">
        <f>_xlfn.IFNA(VLOOKUP(AI0_SourceHanMono[[#This Row],[Unicode]],FiraCode_Regular_otf_glyphIdentifiers[[Unicode]:[CID]],2,FALSE),FALSE)</f>
        <v>0</v>
      </c>
      <c r="C47480">
        <v>41961</v>
      </c>
      <c r="D47480" t="s">
        <v>5065</v>
      </c>
      <c r="E47480" t="s">
        <v>45652</v>
      </c>
      <c r="F47480" t="s">
        <v>45775</v>
      </c>
      <c r="G47480" t="e">
        <f>VLOOKUP(AI0_SourceHanMono[[#This Row],[Unicode]],UnicodeData[[Unicode]:[Name]],2,FALSE)</f>
        <v>#N/A</v>
      </c>
    </row>
    <row r="47481" spans="1:7" x14ac:dyDescent="0.25">
      <c r="A47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E</v>
      </c>
      <c r="B47481" t="b">
        <f>_xlfn.IFNA(VLOOKUP(AI0_SourceHanMono[[#This Row],[Unicode]],FiraCode_Regular_otf_glyphIdentifiers[[Unicode]:[CID]],2,FALSE),FALSE)</f>
        <v>0</v>
      </c>
      <c r="C47481">
        <v>41962</v>
      </c>
      <c r="D47481" t="s">
        <v>5065</v>
      </c>
      <c r="E47481" t="s">
        <v>45652</v>
      </c>
      <c r="F47481" t="s">
        <v>45776</v>
      </c>
      <c r="G47481" t="e">
        <f>VLOOKUP(AI0_SourceHanMono[[#This Row],[Unicode]],UnicodeData[[Unicode]:[Name]],2,FALSE)</f>
        <v>#N/A</v>
      </c>
    </row>
    <row r="47482" spans="1:7" x14ac:dyDescent="0.25">
      <c r="A47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3F</v>
      </c>
      <c r="B47482" t="b">
        <f>_xlfn.IFNA(VLOOKUP(AI0_SourceHanMono[[#This Row],[Unicode]],FiraCode_Regular_otf_glyphIdentifiers[[Unicode]:[CID]],2,FALSE),FALSE)</f>
        <v>0</v>
      </c>
      <c r="C47482">
        <v>41963</v>
      </c>
      <c r="D47482" t="s">
        <v>5065</v>
      </c>
      <c r="E47482" t="s">
        <v>45652</v>
      </c>
      <c r="F47482" t="s">
        <v>45777</v>
      </c>
      <c r="G47482" t="e">
        <f>VLOOKUP(AI0_SourceHanMono[[#This Row],[Unicode]],UnicodeData[[Unicode]:[Name]],2,FALSE)</f>
        <v>#N/A</v>
      </c>
    </row>
    <row r="47483" spans="1:7" x14ac:dyDescent="0.25">
      <c r="A47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0</v>
      </c>
      <c r="B47483" t="b">
        <f>_xlfn.IFNA(VLOOKUP(AI0_SourceHanMono[[#This Row],[Unicode]],FiraCode_Regular_otf_glyphIdentifiers[[Unicode]:[CID]],2,FALSE),FALSE)</f>
        <v>0</v>
      </c>
      <c r="C47483">
        <v>41964</v>
      </c>
      <c r="D47483" t="s">
        <v>5065</v>
      </c>
      <c r="E47483" t="s">
        <v>45652</v>
      </c>
      <c r="F47483" t="s">
        <v>45778</v>
      </c>
      <c r="G47483" t="e">
        <f>VLOOKUP(AI0_SourceHanMono[[#This Row],[Unicode]],UnicodeData[[Unicode]:[Name]],2,FALSE)</f>
        <v>#N/A</v>
      </c>
    </row>
    <row r="47484" spans="1:7" x14ac:dyDescent="0.25">
      <c r="A47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0</v>
      </c>
      <c r="B47484" t="b">
        <f>_xlfn.IFNA(VLOOKUP(AI0_SourceHanMono[[#This Row],[Unicode]],FiraCode_Regular_otf_glyphIdentifiers[[Unicode]:[CID]],2,FALSE),FALSE)</f>
        <v>0</v>
      </c>
      <c r="C47484">
        <v>41965</v>
      </c>
      <c r="D47484" t="s">
        <v>5065</v>
      </c>
      <c r="E47484" t="s">
        <v>45652</v>
      </c>
      <c r="F47484" t="s">
        <v>45779</v>
      </c>
      <c r="G47484" t="e">
        <f>VLOOKUP(AI0_SourceHanMono[[#This Row],[Unicode]],UnicodeData[[Unicode]:[Name]],2,FALSE)</f>
        <v>#N/A</v>
      </c>
    </row>
    <row r="47485" spans="1:7" x14ac:dyDescent="0.25">
      <c r="A47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1</v>
      </c>
      <c r="B47485" t="b">
        <f>_xlfn.IFNA(VLOOKUP(AI0_SourceHanMono[[#This Row],[Unicode]],FiraCode_Regular_otf_glyphIdentifiers[[Unicode]:[CID]],2,FALSE),FALSE)</f>
        <v>0</v>
      </c>
      <c r="C47485">
        <v>41966</v>
      </c>
      <c r="D47485" t="s">
        <v>5065</v>
      </c>
      <c r="E47485" t="s">
        <v>45652</v>
      </c>
      <c r="F47485" t="s">
        <v>45780</v>
      </c>
      <c r="G47485" t="e">
        <f>VLOOKUP(AI0_SourceHanMono[[#This Row],[Unicode]],UnicodeData[[Unicode]:[Name]],2,FALSE)</f>
        <v>#N/A</v>
      </c>
    </row>
    <row r="47486" spans="1:7" x14ac:dyDescent="0.25">
      <c r="A47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2</v>
      </c>
      <c r="B47486" t="b">
        <f>_xlfn.IFNA(VLOOKUP(AI0_SourceHanMono[[#This Row],[Unicode]],FiraCode_Regular_otf_glyphIdentifiers[[Unicode]:[CID]],2,FALSE),FALSE)</f>
        <v>0</v>
      </c>
      <c r="C47486">
        <v>41967</v>
      </c>
      <c r="D47486" t="s">
        <v>5065</v>
      </c>
      <c r="E47486" t="s">
        <v>45652</v>
      </c>
      <c r="F47486" t="s">
        <v>45781</v>
      </c>
      <c r="G47486" t="e">
        <f>VLOOKUP(AI0_SourceHanMono[[#This Row],[Unicode]],UnicodeData[[Unicode]:[Name]],2,FALSE)</f>
        <v>#N/A</v>
      </c>
    </row>
    <row r="47487" spans="1:7" x14ac:dyDescent="0.25">
      <c r="A47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3</v>
      </c>
      <c r="B47487" t="b">
        <f>_xlfn.IFNA(VLOOKUP(AI0_SourceHanMono[[#This Row],[Unicode]],FiraCode_Regular_otf_glyphIdentifiers[[Unicode]:[CID]],2,FALSE),FALSE)</f>
        <v>0</v>
      </c>
      <c r="C47487">
        <v>41968</v>
      </c>
      <c r="D47487" t="s">
        <v>5065</v>
      </c>
      <c r="E47487" t="s">
        <v>45652</v>
      </c>
      <c r="F47487" t="s">
        <v>45782</v>
      </c>
      <c r="G47487" t="e">
        <f>VLOOKUP(AI0_SourceHanMono[[#This Row],[Unicode]],UnicodeData[[Unicode]:[Name]],2,FALSE)</f>
        <v>#N/A</v>
      </c>
    </row>
    <row r="47488" spans="1:7" x14ac:dyDescent="0.25">
      <c r="A47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4</v>
      </c>
      <c r="B47488" t="b">
        <f>_xlfn.IFNA(VLOOKUP(AI0_SourceHanMono[[#This Row],[Unicode]],FiraCode_Regular_otf_glyphIdentifiers[[Unicode]:[CID]],2,FALSE),FALSE)</f>
        <v>0</v>
      </c>
      <c r="C47488">
        <v>41969</v>
      </c>
      <c r="D47488" t="s">
        <v>5065</v>
      </c>
      <c r="E47488" t="s">
        <v>45652</v>
      </c>
      <c r="F47488" t="s">
        <v>45783</v>
      </c>
      <c r="G47488" t="e">
        <f>VLOOKUP(AI0_SourceHanMono[[#This Row],[Unicode]],UnicodeData[[Unicode]:[Name]],2,FALSE)</f>
        <v>#N/A</v>
      </c>
    </row>
    <row r="47489" spans="1:7" x14ac:dyDescent="0.25">
      <c r="A47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4</v>
      </c>
      <c r="B47489" t="b">
        <f>_xlfn.IFNA(VLOOKUP(AI0_SourceHanMono[[#This Row],[Unicode]],FiraCode_Regular_otf_glyphIdentifiers[[Unicode]:[CID]],2,FALSE),FALSE)</f>
        <v>0</v>
      </c>
      <c r="C47489">
        <v>41970</v>
      </c>
      <c r="D47489" t="s">
        <v>5065</v>
      </c>
      <c r="E47489" t="s">
        <v>45652</v>
      </c>
      <c r="F47489" t="s">
        <v>45784</v>
      </c>
      <c r="G47489" t="e">
        <f>VLOOKUP(AI0_SourceHanMono[[#This Row],[Unicode]],UnicodeData[[Unicode]:[Name]],2,FALSE)</f>
        <v>#N/A</v>
      </c>
    </row>
    <row r="47490" spans="1:7" x14ac:dyDescent="0.25">
      <c r="A47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5</v>
      </c>
      <c r="B47490" t="b">
        <f>_xlfn.IFNA(VLOOKUP(AI0_SourceHanMono[[#This Row],[Unicode]],FiraCode_Regular_otf_glyphIdentifiers[[Unicode]:[CID]],2,FALSE),FALSE)</f>
        <v>0</v>
      </c>
      <c r="C47490">
        <v>41971</v>
      </c>
      <c r="D47490" t="s">
        <v>5065</v>
      </c>
      <c r="E47490" t="s">
        <v>45652</v>
      </c>
      <c r="F47490" t="s">
        <v>45785</v>
      </c>
      <c r="G47490" t="e">
        <f>VLOOKUP(AI0_SourceHanMono[[#This Row],[Unicode]],UnicodeData[[Unicode]:[Name]],2,FALSE)</f>
        <v>#N/A</v>
      </c>
    </row>
    <row r="47491" spans="1:7" x14ac:dyDescent="0.25">
      <c r="A47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6</v>
      </c>
      <c r="B47491" t="b">
        <f>_xlfn.IFNA(VLOOKUP(AI0_SourceHanMono[[#This Row],[Unicode]],FiraCode_Regular_otf_glyphIdentifiers[[Unicode]:[CID]],2,FALSE),FALSE)</f>
        <v>0</v>
      </c>
      <c r="C47491">
        <v>41972</v>
      </c>
      <c r="D47491" t="s">
        <v>5065</v>
      </c>
      <c r="E47491" t="s">
        <v>45652</v>
      </c>
      <c r="F47491" t="s">
        <v>45786</v>
      </c>
      <c r="G47491" t="e">
        <f>VLOOKUP(AI0_SourceHanMono[[#This Row],[Unicode]],UnicodeData[[Unicode]:[Name]],2,FALSE)</f>
        <v>#N/A</v>
      </c>
    </row>
    <row r="47492" spans="1:7" x14ac:dyDescent="0.25">
      <c r="A47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7</v>
      </c>
      <c r="B47492" t="b">
        <f>_xlfn.IFNA(VLOOKUP(AI0_SourceHanMono[[#This Row],[Unicode]],FiraCode_Regular_otf_glyphIdentifiers[[Unicode]:[CID]],2,FALSE),FALSE)</f>
        <v>0</v>
      </c>
      <c r="C47492">
        <v>41973</v>
      </c>
      <c r="D47492" t="s">
        <v>5065</v>
      </c>
      <c r="E47492" t="s">
        <v>45652</v>
      </c>
      <c r="F47492" t="s">
        <v>45787</v>
      </c>
      <c r="G47492" t="e">
        <f>VLOOKUP(AI0_SourceHanMono[[#This Row],[Unicode]],UnicodeData[[Unicode]:[Name]],2,FALSE)</f>
        <v>#N/A</v>
      </c>
    </row>
    <row r="47493" spans="1:7" x14ac:dyDescent="0.25">
      <c r="A47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7</v>
      </c>
      <c r="B47493" t="b">
        <f>_xlfn.IFNA(VLOOKUP(AI0_SourceHanMono[[#This Row],[Unicode]],FiraCode_Regular_otf_glyphIdentifiers[[Unicode]:[CID]],2,FALSE),FALSE)</f>
        <v>0</v>
      </c>
      <c r="C47493">
        <v>41974</v>
      </c>
      <c r="D47493" t="s">
        <v>5065</v>
      </c>
      <c r="E47493" t="s">
        <v>45652</v>
      </c>
      <c r="F47493" t="s">
        <v>45788</v>
      </c>
      <c r="G47493" t="e">
        <f>VLOOKUP(AI0_SourceHanMono[[#This Row],[Unicode]],UnicodeData[[Unicode]:[Name]],2,FALSE)</f>
        <v>#N/A</v>
      </c>
    </row>
    <row r="47494" spans="1:7" x14ac:dyDescent="0.25">
      <c r="A47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7</v>
      </c>
      <c r="B47494" t="b">
        <f>_xlfn.IFNA(VLOOKUP(AI0_SourceHanMono[[#This Row],[Unicode]],FiraCode_Regular_otf_glyphIdentifiers[[Unicode]:[CID]],2,FALSE),FALSE)</f>
        <v>0</v>
      </c>
      <c r="C47494">
        <v>41975</v>
      </c>
      <c r="D47494" t="s">
        <v>5065</v>
      </c>
      <c r="E47494" t="s">
        <v>45652</v>
      </c>
      <c r="F47494" t="s">
        <v>45789</v>
      </c>
      <c r="G47494" t="e">
        <f>VLOOKUP(AI0_SourceHanMono[[#This Row],[Unicode]],UnicodeData[[Unicode]:[Name]],2,FALSE)</f>
        <v>#N/A</v>
      </c>
    </row>
    <row r="47495" spans="1:7" x14ac:dyDescent="0.25">
      <c r="A47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8</v>
      </c>
      <c r="B47495" t="b">
        <f>_xlfn.IFNA(VLOOKUP(AI0_SourceHanMono[[#This Row],[Unicode]],FiraCode_Regular_otf_glyphIdentifiers[[Unicode]:[CID]],2,FALSE),FALSE)</f>
        <v>0</v>
      </c>
      <c r="C47495">
        <v>41976</v>
      </c>
      <c r="D47495" t="s">
        <v>5065</v>
      </c>
      <c r="E47495" t="s">
        <v>45652</v>
      </c>
      <c r="F47495" t="s">
        <v>45790</v>
      </c>
      <c r="G47495" t="e">
        <f>VLOOKUP(AI0_SourceHanMono[[#This Row],[Unicode]],UnicodeData[[Unicode]:[Name]],2,FALSE)</f>
        <v>#N/A</v>
      </c>
    </row>
    <row r="47496" spans="1:7" x14ac:dyDescent="0.25">
      <c r="A47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8</v>
      </c>
      <c r="B47496" t="b">
        <f>_xlfn.IFNA(VLOOKUP(AI0_SourceHanMono[[#This Row],[Unicode]],FiraCode_Regular_otf_glyphIdentifiers[[Unicode]:[CID]],2,FALSE),FALSE)</f>
        <v>0</v>
      </c>
      <c r="C47496">
        <v>41977</v>
      </c>
      <c r="D47496" t="s">
        <v>5065</v>
      </c>
      <c r="E47496" t="s">
        <v>45652</v>
      </c>
      <c r="F47496" t="s">
        <v>45791</v>
      </c>
      <c r="G47496" t="e">
        <f>VLOOKUP(AI0_SourceHanMono[[#This Row],[Unicode]],UnicodeData[[Unicode]:[Name]],2,FALSE)</f>
        <v>#N/A</v>
      </c>
    </row>
    <row r="47497" spans="1:7" x14ac:dyDescent="0.25">
      <c r="A47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8</v>
      </c>
      <c r="B47497" t="b">
        <f>_xlfn.IFNA(VLOOKUP(AI0_SourceHanMono[[#This Row],[Unicode]],FiraCode_Regular_otf_glyphIdentifiers[[Unicode]:[CID]],2,FALSE),FALSE)</f>
        <v>0</v>
      </c>
      <c r="C47497">
        <v>41978</v>
      </c>
      <c r="D47497" t="s">
        <v>5065</v>
      </c>
      <c r="E47497" t="s">
        <v>45652</v>
      </c>
      <c r="F47497" t="s">
        <v>45792</v>
      </c>
      <c r="G47497" t="e">
        <f>VLOOKUP(AI0_SourceHanMono[[#This Row],[Unicode]],UnicodeData[[Unicode]:[Name]],2,FALSE)</f>
        <v>#N/A</v>
      </c>
    </row>
    <row r="47498" spans="1:7" x14ac:dyDescent="0.25">
      <c r="A47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9</v>
      </c>
      <c r="B47498" t="b">
        <f>_xlfn.IFNA(VLOOKUP(AI0_SourceHanMono[[#This Row],[Unicode]],FiraCode_Regular_otf_glyphIdentifiers[[Unicode]:[CID]],2,FALSE),FALSE)</f>
        <v>0</v>
      </c>
      <c r="C47498">
        <v>41979</v>
      </c>
      <c r="D47498" t="s">
        <v>5065</v>
      </c>
      <c r="E47498" t="s">
        <v>45652</v>
      </c>
      <c r="F47498" t="s">
        <v>45793</v>
      </c>
      <c r="G47498" t="e">
        <f>VLOOKUP(AI0_SourceHanMono[[#This Row],[Unicode]],UnicodeData[[Unicode]:[Name]],2,FALSE)</f>
        <v>#N/A</v>
      </c>
    </row>
    <row r="47499" spans="1:7" x14ac:dyDescent="0.25">
      <c r="A47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9</v>
      </c>
      <c r="B47499" t="b">
        <f>_xlfn.IFNA(VLOOKUP(AI0_SourceHanMono[[#This Row],[Unicode]],FiraCode_Regular_otf_glyphIdentifiers[[Unicode]:[CID]],2,FALSE),FALSE)</f>
        <v>0</v>
      </c>
      <c r="C47499">
        <v>41980</v>
      </c>
      <c r="D47499" t="s">
        <v>5065</v>
      </c>
      <c r="E47499" t="s">
        <v>45652</v>
      </c>
      <c r="F47499" t="s">
        <v>45794</v>
      </c>
      <c r="G47499" t="e">
        <f>VLOOKUP(AI0_SourceHanMono[[#This Row],[Unicode]],UnicodeData[[Unicode]:[Name]],2,FALSE)</f>
        <v>#N/A</v>
      </c>
    </row>
    <row r="47500" spans="1:7" x14ac:dyDescent="0.25">
      <c r="A47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A</v>
      </c>
      <c r="B47500" t="b">
        <f>_xlfn.IFNA(VLOOKUP(AI0_SourceHanMono[[#This Row],[Unicode]],FiraCode_Regular_otf_glyphIdentifiers[[Unicode]:[CID]],2,FALSE),FALSE)</f>
        <v>0</v>
      </c>
      <c r="C47500">
        <v>41981</v>
      </c>
      <c r="D47500" t="s">
        <v>5065</v>
      </c>
      <c r="E47500" t="s">
        <v>45652</v>
      </c>
      <c r="F47500" t="s">
        <v>45795</v>
      </c>
      <c r="G47500" t="e">
        <f>VLOOKUP(AI0_SourceHanMono[[#This Row],[Unicode]],UnicodeData[[Unicode]:[Name]],2,FALSE)</f>
        <v>#N/A</v>
      </c>
    </row>
    <row r="47501" spans="1:7" x14ac:dyDescent="0.25">
      <c r="A47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A</v>
      </c>
      <c r="B47501" t="b">
        <f>_xlfn.IFNA(VLOOKUP(AI0_SourceHanMono[[#This Row],[Unicode]],FiraCode_Regular_otf_glyphIdentifiers[[Unicode]:[CID]],2,FALSE),FALSE)</f>
        <v>0</v>
      </c>
      <c r="C47501">
        <v>41982</v>
      </c>
      <c r="D47501" t="s">
        <v>5065</v>
      </c>
      <c r="E47501" t="s">
        <v>45652</v>
      </c>
      <c r="F47501" t="s">
        <v>45796</v>
      </c>
      <c r="G47501" t="e">
        <f>VLOOKUP(AI0_SourceHanMono[[#This Row],[Unicode]],UnicodeData[[Unicode]:[Name]],2,FALSE)</f>
        <v>#N/A</v>
      </c>
    </row>
    <row r="47502" spans="1:7" x14ac:dyDescent="0.25">
      <c r="A47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B</v>
      </c>
      <c r="B47502" t="b">
        <f>_xlfn.IFNA(VLOOKUP(AI0_SourceHanMono[[#This Row],[Unicode]],FiraCode_Regular_otf_glyphIdentifiers[[Unicode]:[CID]],2,FALSE),FALSE)</f>
        <v>0</v>
      </c>
      <c r="C47502">
        <v>41983</v>
      </c>
      <c r="D47502" t="s">
        <v>5065</v>
      </c>
      <c r="E47502" t="s">
        <v>45652</v>
      </c>
      <c r="F47502" t="s">
        <v>45797</v>
      </c>
      <c r="G47502" t="e">
        <f>VLOOKUP(AI0_SourceHanMono[[#This Row],[Unicode]],UnicodeData[[Unicode]:[Name]],2,FALSE)</f>
        <v>#N/A</v>
      </c>
    </row>
    <row r="47503" spans="1:7" x14ac:dyDescent="0.25">
      <c r="A47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B</v>
      </c>
      <c r="B47503" t="b">
        <f>_xlfn.IFNA(VLOOKUP(AI0_SourceHanMono[[#This Row],[Unicode]],FiraCode_Regular_otf_glyphIdentifiers[[Unicode]:[CID]],2,FALSE),FALSE)</f>
        <v>0</v>
      </c>
      <c r="C47503">
        <v>41984</v>
      </c>
      <c r="D47503" t="s">
        <v>5065</v>
      </c>
      <c r="E47503" t="s">
        <v>45652</v>
      </c>
      <c r="F47503" t="s">
        <v>45798</v>
      </c>
      <c r="G47503" t="e">
        <f>VLOOKUP(AI0_SourceHanMono[[#This Row],[Unicode]],UnicodeData[[Unicode]:[Name]],2,FALSE)</f>
        <v>#N/A</v>
      </c>
    </row>
    <row r="47504" spans="1:7" x14ac:dyDescent="0.25">
      <c r="A47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B</v>
      </c>
      <c r="B47504" t="b">
        <f>_xlfn.IFNA(VLOOKUP(AI0_SourceHanMono[[#This Row],[Unicode]],FiraCode_Regular_otf_glyphIdentifiers[[Unicode]:[CID]],2,FALSE),FALSE)</f>
        <v>0</v>
      </c>
      <c r="C47504">
        <v>41985</v>
      </c>
      <c r="D47504" t="s">
        <v>5065</v>
      </c>
      <c r="E47504" t="s">
        <v>45652</v>
      </c>
      <c r="F47504" t="s">
        <v>45799</v>
      </c>
      <c r="G47504" t="e">
        <f>VLOOKUP(AI0_SourceHanMono[[#This Row],[Unicode]],UnicodeData[[Unicode]:[Name]],2,FALSE)</f>
        <v>#N/A</v>
      </c>
    </row>
    <row r="47505" spans="1:7" x14ac:dyDescent="0.25">
      <c r="A47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C</v>
      </c>
      <c r="B47505" t="b">
        <f>_xlfn.IFNA(VLOOKUP(AI0_SourceHanMono[[#This Row],[Unicode]],FiraCode_Regular_otf_glyphIdentifiers[[Unicode]:[CID]],2,FALSE),FALSE)</f>
        <v>0</v>
      </c>
      <c r="C47505">
        <v>41986</v>
      </c>
      <c r="D47505" t="s">
        <v>5065</v>
      </c>
      <c r="E47505" t="s">
        <v>45652</v>
      </c>
      <c r="F47505" t="s">
        <v>45800</v>
      </c>
      <c r="G47505" t="e">
        <f>VLOOKUP(AI0_SourceHanMono[[#This Row],[Unicode]],UnicodeData[[Unicode]:[Name]],2,FALSE)</f>
        <v>#N/A</v>
      </c>
    </row>
    <row r="47506" spans="1:7" x14ac:dyDescent="0.25">
      <c r="A47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D</v>
      </c>
      <c r="B47506" t="b">
        <f>_xlfn.IFNA(VLOOKUP(AI0_SourceHanMono[[#This Row],[Unicode]],FiraCode_Regular_otf_glyphIdentifiers[[Unicode]:[CID]],2,FALSE),FALSE)</f>
        <v>0</v>
      </c>
      <c r="C47506">
        <v>41987</v>
      </c>
      <c r="D47506" t="s">
        <v>5065</v>
      </c>
      <c r="E47506" t="s">
        <v>45652</v>
      </c>
      <c r="F47506" t="s">
        <v>45801</v>
      </c>
      <c r="G47506" t="e">
        <f>VLOOKUP(AI0_SourceHanMono[[#This Row],[Unicode]],UnicodeData[[Unicode]:[Name]],2,FALSE)</f>
        <v>#N/A</v>
      </c>
    </row>
    <row r="47507" spans="1:7" x14ac:dyDescent="0.25">
      <c r="A47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D</v>
      </c>
      <c r="B47507" t="b">
        <f>_xlfn.IFNA(VLOOKUP(AI0_SourceHanMono[[#This Row],[Unicode]],FiraCode_Regular_otf_glyphIdentifiers[[Unicode]:[CID]],2,FALSE),FALSE)</f>
        <v>0</v>
      </c>
      <c r="C47507">
        <v>41988</v>
      </c>
      <c r="D47507" t="s">
        <v>5065</v>
      </c>
      <c r="E47507" t="s">
        <v>45652</v>
      </c>
      <c r="F47507" t="s">
        <v>45802</v>
      </c>
      <c r="G47507" t="e">
        <f>VLOOKUP(AI0_SourceHanMono[[#This Row],[Unicode]],UnicodeData[[Unicode]:[Name]],2,FALSE)</f>
        <v>#N/A</v>
      </c>
    </row>
    <row r="47508" spans="1:7" x14ac:dyDescent="0.25">
      <c r="A47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E</v>
      </c>
      <c r="B47508" t="b">
        <f>_xlfn.IFNA(VLOOKUP(AI0_SourceHanMono[[#This Row],[Unicode]],FiraCode_Regular_otf_glyphIdentifiers[[Unicode]:[CID]],2,FALSE),FALSE)</f>
        <v>0</v>
      </c>
      <c r="C47508">
        <v>41989</v>
      </c>
      <c r="D47508" t="s">
        <v>5065</v>
      </c>
      <c r="E47508" t="s">
        <v>45652</v>
      </c>
      <c r="F47508" t="s">
        <v>45803</v>
      </c>
      <c r="G47508" t="e">
        <f>VLOOKUP(AI0_SourceHanMono[[#This Row],[Unicode]],UnicodeData[[Unicode]:[Name]],2,FALSE)</f>
        <v>#N/A</v>
      </c>
    </row>
    <row r="47509" spans="1:7" x14ac:dyDescent="0.25">
      <c r="A47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F</v>
      </c>
      <c r="B47509" t="b">
        <f>_xlfn.IFNA(VLOOKUP(AI0_SourceHanMono[[#This Row],[Unicode]],FiraCode_Regular_otf_glyphIdentifiers[[Unicode]:[CID]],2,FALSE),FALSE)</f>
        <v>0</v>
      </c>
      <c r="C47509">
        <v>41990</v>
      </c>
      <c r="D47509" t="s">
        <v>5065</v>
      </c>
      <c r="E47509" t="s">
        <v>45652</v>
      </c>
      <c r="F47509" t="s">
        <v>45804</v>
      </c>
      <c r="G47509" t="e">
        <f>VLOOKUP(AI0_SourceHanMono[[#This Row],[Unicode]],UnicodeData[[Unicode]:[Name]],2,FALSE)</f>
        <v>#N/A</v>
      </c>
    </row>
    <row r="47510" spans="1:7" x14ac:dyDescent="0.25">
      <c r="A47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4F</v>
      </c>
      <c r="B47510" t="b">
        <f>_xlfn.IFNA(VLOOKUP(AI0_SourceHanMono[[#This Row],[Unicode]],FiraCode_Regular_otf_glyphIdentifiers[[Unicode]:[CID]],2,FALSE),FALSE)</f>
        <v>0</v>
      </c>
      <c r="C47510">
        <v>41991</v>
      </c>
      <c r="D47510" t="s">
        <v>5065</v>
      </c>
      <c r="E47510" t="s">
        <v>45652</v>
      </c>
      <c r="F47510" t="s">
        <v>45805</v>
      </c>
      <c r="G47510" t="e">
        <f>VLOOKUP(AI0_SourceHanMono[[#This Row],[Unicode]],UnicodeData[[Unicode]:[Name]],2,FALSE)</f>
        <v>#N/A</v>
      </c>
    </row>
    <row r="47511" spans="1:7" x14ac:dyDescent="0.25">
      <c r="A47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0</v>
      </c>
      <c r="B47511" t="b">
        <f>_xlfn.IFNA(VLOOKUP(AI0_SourceHanMono[[#This Row],[Unicode]],FiraCode_Regular_otf_glyphIdentifiers[[Unicode]:[CID]],2,FALSE),FALSE)</f>
        <v>0</v>
      </c>
      <c r="C47511">
        <v>41992</v>
      </c>
      <c r="D47511" t="s">
        <v>5065</v>
      </c>
      <c r="E47511" t="s">
        <v>45652</v>
      </c>
      <c r="F47511" t="s">
        <v>45806</v>
      </c>
      <c r="G47511" t="e">
        <f>VLOOKUP(AI0_SourceHanMono[[#This Row],[Unicode]],UnicodeData[[Unicode]:[Name]],2,FALSE)</f>
        <v>#N/A</v>
      </c>
    </row>
    <row r="47512" spans="1:7" x14ac:dyDescent="0.25">
      <c r="A47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0</v>
      </c>
      <c r="B47512" t="b">
        <f>_xlfn.IFNA(VLOOKUP(AI0_SourceHanMono[[#This Row],[Unicode]],FiraCode_Regular_otf_glyphIdentifiers[[Unicode]:[CID]],2,FALSE),FALSE)</f>
        <v>0</v>
      </c>
      <c r="C47512">
        <v>41993</v>
      </c>
      <c r="D47512" t="s">
        <v>5065</v>
      </c>
      <c r="E47512" t="s">
        <v>45652</v>
      </c>
      <c r="F47512" t="s">
        <v>45807</v>
      </c>
      <c r="G47512" t="e">
        <f>VLOOKUP(AI0_SourceHanMono[[#This Row],[Unicode]],UnicodeData[[Unicode]:[Name]],2,FALSE)</f>
        <v>#N/A</v>
      </c>
    </row>
    <row r="47513" spans="1:7" x14ac:dyDescent="0.25">
      <c r="A47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0</v>
      </c>
      <c r="B47513" t="b">
        <f>_xlfn.IFNA(VLOOKUP(AI0_SourceHanMono[[#This Row],[Unicode]],FiraCode_Regular_otf_glyphIdentifiers[[Unicode]:[CID]],2,FALSE),FALSE)</f>
        <v>0</v>
      </c>
      <c r="C47513">
        <v>41994</v>
      </c>
      <c r="D47513" t="s">
        <v>5065</v>
      </c>
      <c r="E47513" t="s">
        <v>45652</v>
      </c>
      <c r="F47513" t="s">
        <v>45808</v>
      </c>
      <c r="G47513" t="e">
        <f>VLOOKUP(AI0_SourceHanMono[[#This Row],[Unicode]],UnicodeData[[Unicode]:[Name]],2,FALSE)</f>
        <v>#N/A</v>
      </c>
    </row>
    <row r="47514" spans="1:7" x14ac:dyDescent="0.25">
      <c r="A47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0</v>
      </c>
      <c r="B47514" t="b">
        <f>_xlfn.IFNA(VLOOKUP(AI0_SourceHanMono[[#This Row],[Unicode]],FiraCode_Regular_otf_glyphIdentifiers[[Unicode]:[CID]],2,FALSE),FALSE)</f>
        <v>0</v>
      </c>
      <c r="C47514">
        <v>41995</v>
      </c>
      <c r="D47514" t="s">
        <v>5065</v>
      </c>
      <c r="E47514" t="s">
        <v>45652</v>
      </c>
      <c r="F47514" t="s">
        <v>45809</v>
      </c>
      <c r="G47514" t="e">
        <f>VLOOKUP(AI0_SourceHanMono[[#This Row],[Unicode]],UnicodeData[[Unicode]:[Name]],2,FALSE)</f>
        <v>#N/A</v>
      </c>
    </row>
    <row r="47515" spans="1:7" x14ac:dyDescent="0.25">
      <c r="A47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1</v>
      </c>
      <c r="B47515" t="b">
        <f>_xlfn.IFNA(VLOOKUP(AI0_SourceHanMono[[#This Row],[Unicode]],FiraCode_Regular_otf_glyphIdentifiers[[Unicode]:[CID]],2,FALSE),FALSE)</f>
        <v>0</v>
      </c>
      <c r="C47515">
        <v>41996</v>
      </c>
      <c r="D47515" t="s">
        <v>5065</v>
      </c>
      <c r="E47515" t="s">
        <v>45652</v>
      </c>
      <c r="F47515" t="s">
        <v>45810</v>
      </c>
      <c r="G47515" t="e">
        <f>VLOOKUP(AI0_SourceHanMono[[#This Row],[Unicode]],UnicodeData[[Unicode]:[Name]],2,FALSE)</f>
        <v>#N/A</v>
      </c>
    </row>
    <row r="47516" spans="1:7" x14ac:dyDescent="0.25">
      <c r="A47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1</v>
      </c>
      <c r="B47516" t="b">
        <f>_xlfn.IFNA(VLOOKUP(AI0_SourceHanMono[[#This Row],[Unicode]],FiraCode_Regular_otf_glyphIdentifiers[[Unicode]:[CID]],2,FALSE),FALSE)</f>
        <v>0</v>
      </c>
      <c r="C47516">
        <v>41997</v>
      </c>
      <c r="D47516" t="s">
        <v>5065</v>
      </c>
      <c r="E47516" t="s">
        <v>45652</v>
      </c>
      <c r="F47516" t="s">
        <v>45811</v>
      </c>
      <c r="G47516" t="e">
        <f>VLOOKUP(AI0_SourceHanMono[[#This Row],[Unicode]],UnicodeData[[Unicode]:[Name]],2,FALSE)</f>
        <v>#N/A</v>
      </c>
    </row>
    <row r="47517" spans="1:7" x14ac:dyDescent="0.25">
      <c r="A47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1</v>
      </c>
      <c r="B47517" t="b">
        <f>_xlfn.IFNA(VLOOKUP(AI0_SourceHanMono[[#This Row],[Unicode]],FiraCode_Regular_otf_glyphIdentifiers[[Unicode]:[CID]],2,FALSE),FALSE)</f>
        <v>0</v>
      </c>
      <c r="C47517">
        <v>41998</v>
      </c>
      <c r="D47517" t="s">
        <v>5065</v>
      </c>
      <c r="E47517" t="s">
        <v>45652</v>
      </c>
      <c r="F47517" t="s">
        <v>45812</v>
      </c>
      <c r="G47517" t="e">
        <f>VLOOKUP(AI0_SourceHanMono[[#This Row],[Unicode]],UnicodeData[[Unicode]:[Name]],2,FALSE)</f>
        <v>#N/A</v>
      </c>
    </row>
    <row r="47518" spans="1:7" x14ac:dyDescent="0.25">
      <c r="A47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1</v>
      </c>
      <c r="B47518" t="b">
        <f>_xlfn.IFNA(VLOOKUP(AI0_SourceHanMono[[#This Row],[Unicode]],FiraCode_Regular_otf_glyphIdentifiers[[Unicode]:[CID]],2,FALSE),FALSE)</f>
        <v>0</v>
      </c>
      <c r="C47518">
        <v>41999</v>
      </c>
      <c r="D47518" t="s">
        <v>5065</v>
      </c>
      <c r="E47518" t="s">
        <v>45652</v>
      </c>
      <c r="F47518" t="s">
        <v>45813</v>
      </c>
      <c r="G47518" t="e">
        <f>VLOOKUP(AI0_SourceHanMono[[#This Row],[Unicode]],UnicodeData[[Unicode]:[Name]],2,FALSE)</f>
        <v>#N/A</v>
      </c>
    </row>
    <row r="47519" spans="1:7" x14ac:dyDescent="0.25">
      <c r="A47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2</v>
      </c>
      <c r="B47519" t="b">
        <f>_xlfn.IFNA(VLOOKUP(AI0_SourceHanMono[[#This Row],[Unicode]],FiraCode_Regular_otf_glyphIdentifiers[[Unicode]:[CID]],2,FALSE),FALSE)</f>
        <v>0</v>
      </c>
      <c r="C47519">
        <v>42000</v>
      </c>
      <c r="D47519" t="s">
        <v>5065</v>
      </c>
      <c r="E47519" t="s">
        <v>45652</v>
      </c>
      <c r="F47519" t="s">
        <v>45814</v>
      </c>
      <c r="G47519" t="e">
        <f>VLOOKUP(AI0_SourceHanMono[[#This Row],[Unicode]],UnicodeData[[Unicode]:[Name]],2,FALSE)</f>
        <v>#N/A</v>
      </c>
    </row>
    <row r="47520" spans="1:7" x14ac:dyDescent="0.25">
      <c r="A47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2</v>
      </c>
      <c r="B47520" t="b">
        <f>_xlfn.IFNA(VLOOKUP(AI0_SourceHanMono[[#This Row],[Unicode]],FiraCode_Regular_otf_glyphIdentifiers[[Unicode]:[CID]],2,FALSE),FALSE)</f>
        <v>0</v>
      </c>
      <c r="C47520">
        <v>42001</v>
      </c>
      <c r="D47520" t="s">
        <v>5065</v>
      </c>
      <c r="E47520" t="s">
        <v>45652</v>
      </c>
      <c r="F47520" t="s">
        <v>45815</v>
      </c>
      <c r="G47520" t="e">
        <f>VLOOKUP(AI0_SourceHanMono[[#This Row],[Unicode]],UnicodeData[[Unicode]:[Name]],2,FALSE)</f>
        <v>#N/A</v>
      </c>
    </row>
    <row r="47521" spans="1:7" x14ac:dyDescent="0.25">
      <c r="A47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2</v>
      </c>
      <c r="B47521" t="b">
        <f>_xlfn.IFNA(VLOOKUP(AI0_SourceHanMono[[#This Row],[Unicode]],FiraCode_Regular_otf_glyphIdentifiers[[Unicode]:[CID]],2,FALSE),FALSE)</f>
        <v>0</v>
      </c>
      <c r="C47521">
        <v>42002</v>
      </c>
      <c r="D47521" t="s">
        <v>5065</v>
      </c>
      <c r="E47521" t="s">
        <v>45652</v>
      </c>
      <c r="F47521" t="s">
        <v>45816</v>
      </c>
      <c r="G47521" t="e">
        <f>VLOOKUP(AI0_SourceHanMono[[#This Row],[Unicode]],UnicodeData[[Unicode]:[Name]],2,FALSE)</f>
        <v>#N/A</v>
      </c>
    </row>
    <row r="47522" spans="1:7" x14ac:dyDescent="0.25">
      <c r="A47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3</v>
      </c>
      <c r="B47522" t="b">
        <f>_xlfn.IFNA(VLOOKUP(AI0_SourceHanMono[[#This Row],[Unicode]],FiraCode_Regular_otf_glyphIdentifiers[[Unicode]:[CID]],2,FALSE),FALSE)</f>
        <v>0</v>
      </c>
      <c r="C47522">
        <v>42003</v>
      </c>
      <c r="D47522" t="s">
        <v>5065</v>
      </c>
      <c r="E47522" t="s">
        <v>45652</v>
      </c>
      <c r="F47522" t="s">
        <v>45817</v>
      </c>
      <c r="G47522" t="e">
        <f>VLOOKUP(AI0_SourceHanMono[[#This Row],[Unicode]],UnicodeData[[Unicode]:[Name]],2,FALSE)</f>
        <v>#N/A</v>
      </c>
    </row>
    <row r="47523" spans="1:7" x14ac:dyDescent="0.25">
      <c r="A47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4</v>
      </c>
      <c r="B47523" t="b">
        <f>_xlfn.IFNA(VLOOKUP(AI0_SourceHanMono[[#This Row],[Unicode]],FiraCode_Regular_otf_glyphIdentifiers[[Unicode]:[CID]],2,FALSE),FALSE)</f>
        <v>0</v>
      </c>
      <c r="C47523">
        <v>42004</v>
      </c>
      <c r="D47523" t="s">
        <v>5065</v>
      </c>
      <c r="E47523" t="s">
        <v>45652</v>
      </c>
      <c r="F47523" t="s">
        <v>45818</v>
      </c>
      <c r="G47523" t="e">
        <f>VLOOKUP(AI0_SourceHanMono[[#This Row],[Unicode]],UnicodeData[[Unicode]:[Name]],2,FALSE)</f>
        <v>#N/A</v>
      </c>
    </row>
    <row r="47524" spans="1:7" x14ac:dyDescent="0.25">
      <c r="A47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4</v>
      </c>
      <c r="B47524" t="b">
        <f>_xlfn.IFNA(VLOOKUP(AI0_SourceHanMono[[#This Row],[Unicode]],FiraCode_Regular_otf_glyphIdentifiers[[Unicode]:[CID]],2,FALSE),FALSE)</f>
        <v>0</v>
      </c>
      <c r="C47524">
        <v>42005</v>
      </c>
      <c r="D47524" t="s">
        <v>5065</v>
      </c>
      <c r="E47524" t="s">
        <v>45652</v>
      </c>
      <c r="F47524" t="s">
        <v>45819</v>
      </c>
      <c r="G47524" t="e">
        <f>VLOOKUP(AI0_SourceHanMono[[#This Row],[Unicode]],UnicodeData[[Unicode]:[Name]],2,FALSE)</f>
        <v>#N/A</v>
      </c>
    </row>
    <row r="47525" spans="1:7" x14ac:dyDescent="0.25">
      <c r="A47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5</v>
      </c>
      <c r="B47525" t="b">
        <f>_xlfn.IFNA(VLOOKUP(AI0_SourceHanMono[[#This Row],[Unicode]],FiraCode_Regular_otf_glyphIdentifiers[[Unicode]:[CID]],2,FALSE),FALSE)</f>
        <v>0</v>
      </c>
      <c r="C47525">
        <v>42006</v>
      </c>
      <c r="D47525" t="s">
        <v>5065</v>
      </c>
      <c r="E47525" t="s">
        <v>45652</v>
      </c>
      <c r="F47525" t="s">
        <v>45820</v>
      </c>
      <c r="G47525" t="e">
        <f>VLOOKUP(AI0_SourceHanMono[[#This Row],[Unicode]],UnicodeData[[Unicode]:[Name]],2,FALSE)</f>
        <v>#N/A</v>
      </c>
    </row>
    <row r="47526" spans="1:7" x14ac:dyDescent="0.25">
      <c r="A47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5</v>
      </c>
      <c r="B47526" t="b">
        <f>_xlfn.IFNA(VLOOKUP(AI0_SourceHanMono[[#This Row],[Unicode]],FiraCode_Regular_otf_glyphIdentifiers[[Unicode]:[CID]],2,FALSE),FALSE)</f>
        <v>0</v>
      </c>
      <c r="C47526">
        <v>42007</v>
      </c>
      <c r="D47526" t="s">
        <v>5065</v>
      </c>
      <c r="E47526" t="s">
        <v>45652</v>
      </c>
      <c r="F47526" t="s">
        <v>45821</v>
      </c>
      <c r="G47526" t="e">
        <f>VLOOKUP(AI0_SourceHanMono[[#This Row],[Unicode]],UnicodeData[[Unicode]:[Name]],2,FALSE)</f>
        <v>#N/A</v>
      </c>
    </row>
    <row r="47527" spans="1:7" x14ac:dyDescent="0.25">
      <c r="A47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6</v>
      </c>
      <c r="B47527" t="b">
        <f>_xlfn.IFNA(VLOOKUP(AI0_SourceHanMono[[#This Row],[Unicode]],FiraCode_Regular_otf_glyphIdentifiers[[Unicode]:[CID]],2,FALSE),FALSE)</f>
        <v>0</v>
      </c>
      <c r="C47527">
        <v>42008</v>
      </c>
      <c r="D47527" t="s">
        <v>5065</v>
      </c>
      <c r="E47527" t="s">
        <v>45652</v>
      </c>
      <c r="F47527" t="s">
        <v>45822</v>
      </c>
      <c r="G47527" t="e">
        <f>VLOOKUP(AI0_SourceHanMono[[#This Row],[Unicode]],UnicodeData[[Unicode]:[Name]],2,FALSE)</f>
        <v>#N/A</v>
      </c>
    </row>
    <row r="47528" spans="1:7" x14ac:dyDescent="0.25">
      <c r="A47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6</v>
      </c>
      <c r="B47528" t="b">
        <f>_xlfn.IFNA(VLOOKUP(AI0_SourceHanMono[[#This Row],[Unicode]],FiraCode_Regular_otf_glyphIdentifiers[[Unicode]:[CID]],2,FALSE),FALSE)</f>
        <v>0</v>
      </c>
      <c r="C47528">
        <v>42009</v>
      </c>
      <c r="D47528" t="s">
        <v>5065</v>
      </c>
      <c r="E47528" t="s">
        <v>45652</v>
      </c>
      <c r="F47528" t="s">
        <v>45823</v>
      </c>
      <c r="G47528" t="e">
        <f>VLOOKUP(AI0_SourceHanMono[[#This Row],[Unicode]],UnicodeData[[Unicode]:[Name]],2,FALSE)</f>
        <v>#N/A</v>
      </c>
    </row>
    <row r="47529" spans="1:7" x14ac:dyDescent="0.25">
      <c r="A47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6</v>
      </c>
      <c r="B47529" t="b">
        <f>_xlfn.IFNA(VLOOKUP(AI0_SourceHanMono[[#This Row],[Unicode]],FiraCode_Regular_otf_glyphIdentifiers[[Unicode]:[CID]],2,FALSE),FALSE)</f>
        <v>0</v>
      </c>
      <c r="C47529">
        <v>42010</v>
      </c>
      <c r="D47529" t="s">
        <v>5065</v>
      </c>
      <c r="E47529" t="s">
        <v>45652</v>
      </c>
      <c r="F47529" t="s">
        <v>45824</v>
      </c>
      <c r="G47529" t="e">
        <f>VLOOKUP(AI0_SourceHanMono[[#This Row],[Unicode]],UnicodeData[[Unicode]:[Name]],2,FALSE)</f>
        <v>#N/A</v>
      </c>
    </row>
    <row r="47530" spans="1:7" x14ac:dyDescent="0.25">
      <c r="A47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7</v>
      </c>
      <c r="B47530" t="b">
        <f>_xlfn.IFNA(VLOOKUP(AI0_SourceHanMono[[#This Row],[Unicode]],FiraCode_Regular_otf_glyphIdentifiers[[Unicode]:[CID]],2,FALSE),FALSE)</f>
        <v>0</v>
      </c>
      <c r="C47530">
        <v>42011</v>
      </c>
      <c r="D47530" t="s">
        <v>5065</v>
      </c>
      <c r="E47530" t="s">
        <v>45652</v>
      </c>
      <c r="F47530" t="s">
        <v>45825</v>
      </c>
      <c r="G47530" t="e">
        <f>VLOOKUP(AI0_SourceHanMono[[#This Row],[Unicode]],UnicodeData[[Unicode]:[Name]],2,FALSE)</f>
        <v>#N/A</v>
      </c>
    </row>
    <row r="47531" spans="1:7" x14ac:dyDescent="0.25">
      <c r="A47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7</v>
      </c>
      <c r="B47531" t="b">
        <f>_xlfn.IFNA(VLOOKUP(AI0_SourceHanMono[[#This Row],[Unicode]],FiraCode_Regular_otf_glyphIdentifiers[[Unicode]:[CID]],2,FALSE),FALSE)</f>
        <v>0</v>
      </c>
      <c r="C47531">
        <v>42012</v>
      </c>
      <c r="D47531" t="s">
        <v>5065</v>
      </c>
      <c r="E47531" t="s">
        <v>45652</v>
      </c>
      <c r="F47531" t="s">
        <v>45826</v>
      </c>
      <c r="G47531" t="e">
        <f>VLOOKUP(AI0_SourceHanMono[[#This Row],[Unicode]],UnicodeData[[Unicode]:[Name]],2,FALSE)</f>
        <v>#N/A</v>
      </c>
    </row>
    <row r="47532" spans="1:7" x14ac:dyDescent="0.25">
      <c r="A47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8</v>
      </c>
      <c r="B47532" t="b">
        <f>_xlfn.IFNA(VLOOKUP(AI0_SourceHanMono[[#This Row],[Unicode]],FiraCode_Regular_otf_glyphIdentifiers[[Unicode]:[CID]],2,FALSE),FALSE)</f>
        <v>0</v>
      </c>
      <c r="C47532">
        <v>42013</v>
      </c>
      <c r="D47532" t="s">
        <v>5065</v>
      </c>
      <c r="E47532" t="s">
        <v>45652</v>
      </c>
      <c r="F47532" t="s">
        <v>45827</v>
      </c>
      <c r="G47532" t="e">
        <f>VLOOKUP(AI0_SourceHanMono[[#This Row],[Unicode]],UnicodeData[[Unicode]:[Name]],2,FALSE)</f>
        <v>#N/A</v>
      </c>
    </row>
    <row r="47533" spans="1:7" x14ac:dyDescent="0.25">
      <c r="A47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8</v>
      </c>
      <c r="B47533" t="b">
        <f>_xlfn.IFNA(VLOOKUP(AI0_SourceHanMono[[#This Row],[Unicode]],FiraCode_Regular_otf_glyphIdentifiers[[Unicode]:[CID]],2,FALSE),FALSE)</f>
        <v>0</v>
      </c>
      <c r="C47533">
        <v>42014</v>
      </c>
      <c r="D47533" t="s">
        <v>5065</v>
      </c>
      <c r="E47533" t="s">
        <v>45652</v>
      </c>
      <c r="F47533" t="s">
        <v>45828</v>
      </c>
      <c r="G47533" t="e">
        <f>VLOOKUP(AI0_SourceHanMono[[#This Row],[Unicode]],UnicodeData[[Unicode]:[Name]],2,FALSE)</f>
        <v>#N/A</v>
      </c>
    </row>
    <row r="47534" spans="1:7" x14ac:dyDescent="0.25">
      <c r="A47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9</v>
      </c>
      <c r="B47534" t="b">
        <f>_xlfn.IFNA(VLOOKUP(AI0_SourceHanMono[[#This Row],[Unicode]],FiraCode_Regular_otf_glyphIdentifiers[[Unicode]:[CID]],2,FALSE),FALSE)</f>
        <v>0</v>
      </c>
      <c r="C47534">
        <v>42015</v>
      </c>
      <c r="D47534" t="s">
        <v>5065</v>
      </c>
      <c r="E47534" t="s">
        <v>45652</v>
      </c>
      <c r="F47534" t="s">
        <v>45829</v>
      </c>
      <c r="G47534" t="e">
        <f>VLOOKUP(AI0_SourceHanMono[[#This Row],[Unicode]],UnicodeData[[Unicode]:[Name]],2,FALSE)</f>
        <v>#N/A</v>
      </c>
    </row>
    <row r="47535" spans="1:7" x14ac:dyDescent="0.25">
      <c r="A47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A</v>
      </c>
      <c r="B47535" t="b">
        <f>_xlfn.IFNA(VLOOKUP(AI0_SourceHanMono[[#This Row],[Unicode]],FiraCode_Regular_otf_glyphIdentifiers[[Unicode]:[CID]],2,FALSE),FALSE)</f>
        <v>0</v>
      </c>
      <c r="C47535">
        <v>42016</v>
      </c>
      <c r="D47535" t="s">
        <v>5065</v>
      </c>
      <c r="E47535" t="s">
        <v>45652</v>
      </c>
      <c r="F47535" t="s">
        <v>45830</v>
      </c>
      <c r="G47535" t="e">
        <f>VLOOKUP(AI0_SourceHanMono[[#This Row],[Unicode]],UnicodeData[[Unicode]:[Name]],2,FALSE)</f>
        <v>#N/A</v>
      </c>
    </row>
    <row r="47536" spans="1:7" x14ac:dyDescent="0.25">
      <c r="A47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A</v>
      </c>
      <c r="B47536" t="b">
        <f>_xlfn.IFNA(VLOOKUP(AI0_SourceHanMono[[#This Row],[Unicode]],FiraCode_Regular_otf_glyphIdentifiers[[Unicode]:[CID]],2,FALSE),FALSE)</f>
        <v>0</v>
      </c>
      <c r="C47536">
        <v>42017</v>
      </c>
      <c r="D47536" t="s">
        <v>5065</v>
      </c>
      <c r="E47536" t="s">
        <v>45652</v>
      </c>
      <c r="F47536" t="s">
        <v>45831</v>
      </c>
      <c r="G47536" t="e">
        <f>VLOOKUP(AI0_SourceHanMono[[#This Row],[Unicode]],UnicodeData[[Unicode]:[Name]],2,FALSE)</f>
        <v>#N/A</v>
      </c>
    </row>
    <row r="47537" spans="1:7" x14ac:dyDescent="0.25">
      <c r="A47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B</v>
      </c>
      <c r="B47537" t="b">
        <f>_xlfn.IFNA(VLOOKUP(AI0_SourceHanMono[[#This Row],[Unicode]],FiraCode_Regular_otf_glyphIdentifiers[[Unicode]:[CID]],2,FALSE),FALSE)</f>
        <v>0</v>
      </c>
      <c r="C47537">
        <v>42018</v>
      </c>
      <c r="D47537" t="s">
        <v>5065</v>
      </c>
      <c r="E47537" t="s">
        <v>45652</v>
      </c>
      <c r="F47537" t="s">
        <v>45832</v>
      </c>
      <c r="G47537" t="e">
        <f>VLOOKUP(AI0_SourceHanMono[[#This Row],[Unicode]],UnicodeData[[Unicode]:[Name]],2,FALSE)</f>
        <v>#N/A</v>
      </c>
    </row>
    <row r="47538" spans="1:7" x14ac:dyDescent="0.25">
      <c r="A47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B</v>
      </c>
      <c r="B47538" t="b">
        <f>_xlfn.IFNA(VLOOKUP(AI0_SourceHanMono[[#This Row],[Unicode]],FiraCode_Regular_otf_glyphIdentifiers[[Unicode]:[CID]],2,FALSE),FALSE)</f>
        <v>0</v>
      </c>
      <c r="C47538">
        <v>42019</v>
      </c>
      <c r="D47538" t="s">
        <v>5065</v>
      </c>
      <c r="E47538" t="s">
        <v>45652</v>
      </c>
      <c r="F47538" t="s">
        <v>45833</v>
      </c>
      <c r="G47538" t="e">
        <f>VLOOKUP(AI0_SourceHanMono[[#This Row],[Unicode]],UnicodeData[[Unicode]:[Name]],2,FALSE)</f>
        <v>#N/A</v>
      </c>
    </row>
    <row r="47539" spans="1:7" x14ac:dyDescent="0.25">
      <c r="A47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C</v>
      </c>
      <c r="B47539" t="b">
        <f>_xlfn.IFNA(VLOOKUP(AI0_SourceHanMono[[#This Row],[Unicode]],FiraCode_Regular_otf_glyphIdentifiers[[Unicode]:[CID]],2,FALSE),FALSE)</f>
        <v>0</v>
      </c>
      <c r="C47539">
        <v>42020</v>
      </c>
      <c r="D47539" t="s">
        <v>5065</v>
      </c>
      <c r="E47539" t="s">
        <v>45652</v>
      </c>
      <c r="F47539" t="s">
        <v>45834</v>
      </c>
      <c r="G47539" t="e">
        <f>VLOOKUP(AI0_SourceHanMono[[#This Row],[Unicode]],UnicodeData[[Unicode]:[Name]],2,FALSE)</f>
        <v>#N/A</v>
      </c>
    </row>
    <row r="47540" spans="1:7" x14ac:dyDescent="0.25">
      <c r="A47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C</v>
      </c>
      <c r="B47540" t="b">
        <f>_xlfn.IFNA(VLOOKUP(AI0_SourceHanMono[[#This Row],[Unicode]],FiraCode_Regular_otf_glyphIdentifiers[[Unicode]:[CID]],2,FALSE),FALSE)</f>
        <v>0</v>
      </c>
      <c r="C47540">
        <v>42021</v>
      </c>
      <c r="D47540" t="s">
        <v>5065</v>
      </c>
      <c r="E47540" t="s">
        <v>45652</v>
      </c>
      <c r="F47540" t="s">
        <v>45835</v>
      </c>
      <c r="G47540" t="e">
        <f>VLOOKUP(AI0_SourceHanMono[[#This Row],[Unicode]],UnicodeData[[Unicode]:[Name]],2,FALSE)</f>
        <v>#N/A</v>
      </c>
    </row>
    <row r="47541" spans="1:7" x14ac:dyDescent="0.25">
      <c r="A47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D</v>
      </c>
      <c r="B47541" t="b">
        <f>_xlfn.IFNA(VLOOKUP(AI0_SourceHanMono[[#This Row],[Unicode]],FiraCode_Regular_otf_glyphIdentifiers[[Unicode]:[CID]],2,FALSE),FALSE)</f>
        <v>0</v>
      </c>
      <c r="C47541">
        <v>42022</v>
      </c>
      <c r="D47541" t="s">
        <v>5065</v>
      </c>
      <c r="E47541" t="s">
        <v>45652</v>
      </c>
      <c r="F47541" t="s">
        <v>45836</v>
      </c>
      <c r="G47541" t="e">
        <f>VLOOKUP(AI0_SourceHanMono[[#This Row],[Unicode]],UnicodeData[[Unicode]:[Name]],2,FALSE)</f>
        <v>#N/A</v>
      </c>
    </row>
    <row r="47542" spans="1:7" x14ac:dyDescent="0.25">
      <c r="A47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D</v>
      </c>
      <c r="B47542" t="b">
        <f>_xlfn.IFNA(VLOOKUP(AI0_SourceHanMono[[#This Row],[Unicode]],FiraCode_Regular_otf_glyphIdentifiers[[Unicode]:[CID]],2,FALSE),FALSE)</f>
        <v>0</v>
      </c>
      <c r="C47542">
        <v>42023</v>
      </c>
      <c r="D47542" t="s">
        <v>5065</v>
      </c>
      <c r="E47542" t="s">
        <v>45652</v>
      </c>
      <c r="F47542" t="s">
        <v>45837</v>
      </c>
      <c r="G47542" t="e">
        <f>VLOOKUP(AI0_SourceHanMono[[#This Row],[Unicode]],UnicodeData[[Unicode]:[Name]],2,FALSE)</f>
        <v>#N/A</v>
      </c>
    </row>
    <row r="47543" spans="1:7" x14ac:dyDescent="0.25">
      <c r="A47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E</v>
      </c>
      <c r="B47543" t="b">
        <f>_xlfn.IFNA(VLOOKUP(AI0_SourceHanMono[[#This Row],[Unicode]],FiraCode_Regular_otf_glyphIdentifiers[[Unicode]:[CID]],2,FALSE),FALSE)</f>
        <v>0</v>
      </c>
      <c r="C47543">
        <v>42024</v>
      </c>
      <c r="D47543" t="s">
        <v>5065</v>
      </c>
      <c r="E47543" t="s">
        <v>45652</v>
      </c>
      <c r="F47543" t="s">
        <v>45838</v>
      </c>
      <c r="G47543" t="e">
        <f>VLOOKUP(AI0_SourceHanMono[[#This Row],[Unicode]],UnicodeData[[Unicode]:[Name]],2,FALSE)</f>
        <v>#N/A</v>
      </c>
    </row>
    <row r="47544" spans="1:7" x14ac:dyDescent="0.25">
      <c r="A47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E</v>
      </c>
      <c r="B47544" t="b">
        <f>_xlfn.IFNA(VLOOKUP(AI0_SourceHanMono[[#This Row],[Unicode]],FiraCode_Regular_otf_glyphIdentifiers[[Unicode]:[CID]],2,FALSE),FALSE)</f>
        <v>0</v>
      </c>
      <c r="C47544">
        <v>42025</v>
      </c>
      <c r="D47544" t="s">
        <v>5065</v>
      </c>
      <c r="E47544" t="s">
        <v>45652</v>
      </c>
      <c r="F47544" t="s">
        <v>45839</v>
      </c>
      <c r="G47544" t="e">
        <f>VLOOKUP(AI0_SourceHanMono[[#This Row],[Unicode]],UnicodeData[[Unicode]:[Name]],2,FALSE)</f>
        <v>#N/A</v>
      </c>
    </row>
    <row r="47545" spans="1:7" x14ac:dyDescent="0.25">
      <c r="A47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5F</v>
      </c>
      <c r="B47545" t="b">
        <f>_xlfn.IFNA(VLOOKUP(AI0_SourceHanMono[[#This Row],[Unicode]],FiraCode_Regular_otf_glyphIdentifiers[[Unicode]:[CID]],2,FALSE),FALSE)</f>
        <v>0</v>
      </c>
      <c r="C47545">
        <v>42026</v>
      </c>
      <c r="D47545" t="s">
        <v>5065</v>
      </c>
      <c r="E47545" t="s">
        <v>45652</v>
      </c>
      <c r="F47545" t="s">
        <v>45840</v>
      </c>
      <c r="G47545" t="e">
        <f>VLOOKUP(AI0_SourceHanMono[[#This Row],[Unicode]],UnicodeData[[Unicode]:[Name]],2,FALSE)</f>
        <v>#N/A</v>
      </c>
    </row>
    <row r="47546" spans="1:7" x14ac:dyDescent="0.25">
      <c r="A47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0</v>
      </c>
      <c r="B47546" t="b">
        <f>_xlfn.IFNA(VLOOKUP(AI0_SourceHanMono[[#This Row],[Unicode]],FiraCode_Regular_otf_glyphIdentifiers[[Unicode]:[CID]],2,FALSE),FALSE)</f>
        <v>0</v>
      </c>
      <c r="C47546">
        <v>42027</v>
      </c>
      <c r="D47546" t="s">
        <v>5065</v>
      </c>
      <c r="E47546" t="s">
        <v>45652</v>
      </c>
      <c r="F47546" t="s">
        <v>45841</v>
      </c>
      <c r="G47546" t="e">
        <f>VLOOKUP(AI0_SourceHanMono[[#This Row],[Unicode]],UnicodeData[[Unicode]:[Name]],2,FALSE)</f>
        <v>#N/A</v>
      </c>
    </row>
    <row r="47547" spans="1:7" x14ac:dyDescent="0.25">
      <c r="A47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0</v>
      </c>
      <c r="B47547" t="b">
        <f>_xlfn.IFNA(VLOOKUP(AI0_SourceHanMono[[#This Row],[Unicode]],FiraCode_Regular_otf_glyphIdentifiers[[Unicode]:[CID]],2,FALSE),FALSE)</f>
        <v>0</v>
      </c>
      <c r="C47547">
        <v>42028</v>
      </c>
      <c r="D47547" t="s">
        <v>5065</v>
      </c>
      <c r="E47547" t="s">
        <v>45652</v>
      </c>
      <c r="F47547" t="s">
        <v>45842</v>
      </c>
      <c r="G47547" t="e">
        <f>VLOOKUP(AI0_SourceHanMono[[#This Row],[Unicode]],UnicodeData[[Unicode]:[Name]],2,FALSE)</f>
        <v>#N/A</v>
      </c>
    </row>
    <row r="47548" spans="1:7" x14ac:dyDescent="0.25">
      <c r="A47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1</v>
      </c>
      <c r="B47548" t="b">
        <f>_xlfn.IFNA(VLOOKUP(AI0_SourceHanMono[[#This Row],[Unicode]],FiraCode_Regular_otf_glyphIdentifiers[[Unicode]:[CID]],2,FALSE),FALSE)</f>
        <v>0</v>
      </c>
      <c r="C47548">
        <v>42029</v>
      </c>
      <c r="D47548" t="s">
        <v>5065</v>
      </c>
      <c r="E47548" t="s">
        <v>45652</v>
      </c>
      <c r="F47548" t="s">
        <v>45843</v>
      </c>
      <c r="G47548" t="e">
        <f>VLOOKUP(AI0_SourceHanMono[[#This Row],[Unicode]],UnicodeData[[Unicode]:[Name]],2,FALSE)</f>
        <v>#N/A</v>
      </c>
    </row>
    <row r="47549" spans="1:7" x14ac:dyDescent="0.25">
      <c r="A47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2</v>
      </c>
      <c r="B47549" t="b">
        <f>_xlfn.IFNA(VLOOKUP(AI0_SourceHanMono[[#This Row],[Unicode]],FiraCode_Regular_otf_glyphIdentifiers[[Unicode]:[CID]],2,FALSE),FALSE)</f>
        <v>0</v>
      </c>
      <c r="C47549">
        <v>42030</v>
      </c>
      <c r="D47549" t="s">
        <v>5065</v>
      </c>
      <c r="E47549" t="s">
        <v>45652</v>
      </c>
      <c r="F47549" t="s">
        <v>45844</v>
      </c>
      <c r="G47549" t="e">
        <f>VLOOKUP(AI0_SourceHanMono[[#This Row],[Unicode]],UnicodeData[[Unicode]:[Name]],2,FALSE)</f>
        <v>#N/A</v>
      </c>
    </row>
    <row r="47550" spans="1:7" x14ac:dyDescent="0.25">
      <c r="A47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3</v>
      </c>
      <c r="B47550" t="b">
        <f>_xlfn.IFNA(VLOOKUP(AI0_SourceHanMono[[#This Row],[Unicode]],FiraCode_Regular_otf_glyphIdentifiers[[Unicode]:[CID]],2,FALSE),FALSE)</f>
        <v>0</v>
      </c>
      <c r="C47550">
        <v>42031</v>
      </c>
      <c r="D47550" t="s">
        <v>5065</v>
      </c>
      <c r="E47550" t="s">
        <v>45652</v>
      </c>
      <c r="F47550" t="s">
        <v>45845</v>
      </c>
      <c r="G47550" t="e">
        <f>VLOOKUP(AI0_SourceHanMono[[#This Row],[Unicode]],UnicodeData[[Unicode]:[Name]],2,FALSE)</f>
        <v>#N/A</v>
      </c>
    </row>
    <row r="47551" spans="1:7" x14ac:dyDescent="0.25">
      <c r="A47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3</v>
      </c>
      <c r="B47551" t="b">
        <f>_xlfn.IFNA(VLOOKUP(AI0_SourceHanMono[[#This Row],[Unicode]],FiraCode_Regular_otf_glyphIdentifiers[[Unicode]:[CID]],2,FALSE),FALSE)</f>
        <v>0</v>
      </c>
      <c r="C47551">
        <v>42032</v>
      </c>
      <c r="D47551" t="s">
        <v>5065</v>
      </c>
      <c r="E47551" t="s">
        <v>45652</v>
      </c>
      <c r="F47551" t="s">
        <v>45846</v>
      </c>
      <c r="G47551" t="e">
        <f>VLOOKUP(AI0_SourceHanMono[[#This Row],[Unicode]],UnicodeData[[Unicode]:[Name]],2,FALSE)</f>
        <v>#N/A</v>
      </c>
    </row>
    <row r="47552" spans="1:7" x14ac:dyDescent="0.25">
      <c r="A47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4</v>
      </c>
      <c r="B47552" t="b">
        <f>_xlfn.IFNA(VLOOKUP(AI0_SourceHanMono[[#This Row],[Unicode]],FiraCode_Regular_otf_glyphIdentifiers[[Unicode]:[CID]],2,FALSE),FALSE)</f>
        <v>0</v>
      </c>
      <c r="C47552">
        <v>42033</v>
      </c>
      <c r="D47552" t="s">
        <v>5065</v>
      </c>
      <c r="E47552" t="s">
        <v>45652</v>
      </c>
      <c r="F47552" t="s">
        <v>45847</v>
      </c>
      <c r="G47552" t="e">
        <f>VLOOKUP(AI0_SourceHanMono[[#This Row],[Unicode]],UnicodeData[[Unicode]:[Name]],2,FALSE)</f>
        <v>#N/A</v>
      </c>
    </row>
    <row r="47553" spans="1:7" x14ac:dyDescent="0.25">
      <c r="A47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4</v>
      </c>
      <c r="B47553" t="b">
        <f>_xlfn.IFNA(VLOOKUP(AI0_SourceHanMono[[#This Row],[Unicode]],FiraCode_Regular_otf_glyphIdentifiers[[Unicode]:[CID]],2,FALSE),FALSE)</f>
        <v>0</v>
      </c>
      <c r="C47553">
        <v>42034</v>
      </c>
      <c r="D47553" t="s">
        <v>5065</v>
      </c>
      <c r="E47553" t="s">
        <v>45652</v>
      </c>
      <c r="F47553" t="s">
        <v>45848</v>
      </c>
      <c r="G47553" t="e">
        <f>VLOOKUP(AI0_SourceHanMono[[#This Row],[Unicode]],UnicodeData[[Unicode]:[Name]],2,FALSE)</f>
        <v>#N/A</v>
      </c>
    </row>
    <row r="47554" spans="1:7" x14ac:dyDescent="0.25">
      <c r="A47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4</v>
      </c>
      <c r="B47554" t="b">
        <f>_xlfn.IFNA(VLOOKUP(AI0_SourceHanMono[[#This Row],[Unicode]],FiraCode_Regular_otf_glyphIdentifiers[[Unicode]:[CID]],2,FALSE),FALSE)</f>
        <v>0</v>
      </c>
      <c r="C47554">
        <v>42035</v>
      </c>
      <c r="D47554" t="s">
        <v>5065</v>
      </c>
      <c r="E47554" t="s">
        <v>45652</v>
      </c>
      <c r="F47554" t="s">
        <v>45849</v>
      </c>
      <c r="G47554" t="e">
        <f>VLOOKUP(AI0_SourceHanMono[[#This Row],[Unicode]],UnicodeData[[Unicode]:[Name]],2,FALSE)</f>
        <v>#N/A</v>
      </c>
    </row>
    <row r="47555" spans="1:7" x14ac:dyDescent="0.25">
      <c r="A47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5</v>
      </c>
      <c r="B47555" t="b">
        <f>_xlfn.IFNA(VLOOKUP(AI0_SourceHanMono[[#This Row],[Unicode]],FiraCode_Regular_otf_glyphIdentifiers[[Unicode]:[CID]],2,FALSE),FALSE)</f>
        <v>0</v>
      </c>
      <c r="C47555">
        <v>42036</v>
      </c>
      <c r="D47555" t="s">
        <v>5065</v>
      </c>
      <c r="E47555" t="s">
        <v>45652</v>
      </c>
      <c r="F47555" t="s">
        <v>45850</v>
      </c>
      <c r="G47555" t="e">
        <f>VLOOKUP(AI0_SourceHanMono[[#This Row],[Unicode]],UnicodeData[[Unicode]:[Name]],2,FALSE)</f>
        <v>#N/A</v>
      </c>
    </row>
    <row r="47556" spans="1:7" x14ac:dyDescent="0.25">
      <c r="A47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5</v>
      </c>
      <c r="B47556" t="b">
        <f>_xlfn.IFNA(VLOOKUP(AI0_SourceHanMono[[#This Row],[Unicode]],FiraCode_Regular_otf_glyphIdentifiers[[Unicode]:[CID]],2,FALSE),FALSE)</f>
        <v>0</v>
      </c>
      <c r="C47556">
        <v>42037</v>
      </c>
      <c r="D47556" t="s">
        <v>5065</v>
      </c>
      <c r="E47556" t="s">
        <v>45652</v>
      </c>
      <c r="F47556" t="s">
        <v>45851</v>
      </c>
      <c r="G47556" t="e">
        <f>VLOOKUP(AI0_SourceHanMono[[#This Row],[Unicode]],UnicodeData[[Unicode]:[Name]],2,FALSE)</f>
        <v>#N/A</v>
      </c>
    </row>
    <row r="47557" spans="1:7" x14ac:dyDescent="0.25">
      <c r="A47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5</v>
      </c>
      <c r="B47557" t="b">
        <f>_xlfn.IFNA(VLOOKUP(AI0_SourceHanMono[[#This Row],[Unicode]],FiraCode_Regular_otf_glyphIdentifiers[[Unicode]:[CID]],2,FALSE),FALSE)</f>
        <v>0</v>
      </c>
      <c r="C47557">
        <v>42038</v>
      </c>
      <c r="D47557" t="s">
        <v>5065</v>
      </c>
      <c r="E47557" t="s">
        <v>45652</v>
      </c>
      <c r="F47557" t="s">
        <v>45852</v>
      </c>
      <c r="G47557" t="e">
        <f>VLOOKUP(AI0_SourceHanMono[[#This Row],[Unicode]],UnicodeData[[Unicode]:[Name]],2,FALSE)</f>
        <v>#N/A</v>
      </c>
    </row>
    <row r="47558" spans="1:7" x14ac:dyDescent="0.25">
      <c r="A47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5</v>
      </c>
      <c r="B47558" t="b">
        <f>_xlfn.IFNA(VLOOKUP(AI0_SourceHanMono[[#This Row],[Unicode]],FiraCode_Regular_otf_glyphIdentifiers[[Unicode]:[CID]],2,FALSE),FALSE)</f>
        <v>0</v>
      </c>
      <c r="C47558">
        <v>62998</v>
      </c>
      <c r="D47558" t="s">
        <v>5065</v>
      </c>
      <c r="E47558" t="s">
        <v>45652</v>
      </c>
      <c r="F47558" t="s">
        <v>67084</v>
      </c>
      <c r="G47558" t="e">
        <f>VLOOKUP(AI0_SourceHanMono[[#This Row],[Unicode]],UnicodeData[[Unicode]:[Name]],2,FALSE)</f>
        <v>#N/A</v>
      </c>
    </row>
    <row r="47559" spans="1:7" x14ac:dyDescent="0.25">
      <c r="A47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6</v>
      </c>
      <c r="B47559" t="b">
        <f>_xlfn.IFNA(VLOOKUP(AI0_SourceHanMono[[#This Row],[Unicode]],FiraCode_Regular_otf_glyphIdentifiers[[Unicode]:[CID]],2,FALSE),FALSE)</f>
        <v>0</v>
      </c>
      <c r="C47559">
        <v>42039</v>
      </c>
      <c r="D47559" t="s">
        <v>5065</v>
      </c>
      <c r="E47559" t="s">
        <v>45652</v>
      </c>
      <c r="F47559" t="s">
        <v>45853</v>
      </c>
      <c r="G47559" t="e">
        <f>VLOOKUP(AI0_SourceHanMono[[#This Row],[Unicode]],UnicodeData[[Unicode]:[Name]],2,FALSE)</f>
        <v>#N/A</v>
      </c>
    </row>
    <row r="47560" spans="1:7" x14ac:dyDescent="0.25">
      <c r="A47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6</v>
      </c>
      <c r="B47560" t="b">
        <f>_xlfn.IFNA(VLOOKUP(AI0_SourceHanMono[[#This Row],[Unicode]],FiraCode_Regular_otf_glyphIdentifiers[[Unicode]:[CID]],2,FALSE),FALSE)</f>
        <v>0</v>
      </c>
      <c r="C47560">
        <v>42040</v>
      </c>
      <c r="D47560" t="s">
        <v>5065</v>
      </c>
      <c r="E47560" t="s">
        <v>45652</v>
      </c>
      <c r="F47560" t="s">
        <v>45854</v>
      </c>
      <c r="G47560" t="e">
        <f>VLOOKUP(AI0_SourceHanMono[[#This Row],[Unicode]],UnicodeData[[Unicode]:[Name]],2,FALSE)</f>
        <v>#N/A</v>
      </c>
    </row>
    <row r="47561" spans="1:7" x14ac:dyDescent="0.25">
      <c r="A47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7</v>
      </c>
      <c r="B47561" t="b">
        <f>_xlfn.IFNA(VLOOKUP(AI0_SourceHanMono[[#This Row],[Unicode]],FiraCode_Regular_otf_glyphIdentifiers[[Unicode]:[CID]],2,FALSE),FALSE)</f>
        <v>0</v>
      </c>
      <c r="C47561">
        <v>42041</v>
      </c>
      <c r="D47561" t="s">
        <v>5065</v>
      </c>
      <c r="E47561" t="s">
        <v>45652</v>
      </c>
      <c r="F47561" t="s">
        <v>45855</v>
      </c>
      <c r="G47561" t="e">
        <f>VLOOKUP(AI0_SourceHanMono[[#This Row],[Unicode]],UnicodeData[[Unicode]:[Name]],2,FALSE)</f>
        <v>#N/A</v>
      </c>
    </row>
    <row r="47562" spans="1:7" x14ac:dyDescent="0.25">
      <c r="A47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7</v>
      </c>
      <c r="B47562" t="b">
        <f>_xlfn.IFNA(VLOOKUP(AI0_SourceHanMono[[#This Row],[Unicode]],FiraCode_Regular_otf_glyphIdentifiers[[Unicode]:[CID]],2,FALSE),FALSE)</f>
        <v>0</v>
      </c>
      <c r="C47562">
        <v>42042</v>
      </c>
      <c r="D47562" t="s">
        <v>5065</v>
      </c>
      <c r="E47562" t="s">
        <v>45652</v>
      </c>
      <c r="F47562" t="s">
        <v>45856</v>
      </c>
      <c r="G47562" t="e">
        <f>VLOOKUP(AI0_SourceHanMono[[#This Row],[Unicode]],UnicodeData[[Unicode]:[Name]],2,FALSE)</f>
        <v>#N/A</v>
      </c>
    </row>
    <row r="47563" spans="1:7" x14ac:dyDescent="0.25">
      <c r="A47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8</v>
      </c>
      <c r="B47563" t="b">
        <f>_xlfn.IFNA(VLOOKUP(AI0_SourceHanMono[[#This Row],[Unicode]],FiraCode_Regular_otf_glyphIdentifiers[[Unicode]:[CID]],2,FALSE),FALSE)</f>
        <v>0</v>
      </c>
      <c r="C47563">
        <v>42043</v>
      </c>
      <c r="D47563" t="s">
        <v>5065</v>
      </c>
      <c r="E47563" t="s">
        <v>45652</v>
      </c>
      <c r="F47563" t="s">
        <v>45857</v>
      </c>
      <c r="G47563" t="e">
        <f>VLOOKUP(AI0_SourceHanMono[[#This Row],[Unicode]],UnicodeData[[Unicode]:[Name]],2,FALSE)</f>
        <v>#N/A</v>
      </c>
    </row>
    <row r="47564" spans="1:7" x14ac:dyDescent="0.25">
      <c r="A47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8</v>
      </c>
      <c r="B47564" t="b">
        <f>_xlfn.IFNA(VLOOKUP(AI0_SourceHanMono[[#This Row],[Unicode]],FiraCode_Regular_otf_glyphIdentifiers[[Unicode]:[CID]],2,FALSE),FALSE)</f>
        <v>0</v>
      </c>
      <c r="C47564">
        <v>42044</v>
      </c>
      <c r="D47564" t="s">
        <v>5065</v>
      </c>
      <c r="E47564" t="s">
        <v>45652</v>
      </c>
      <c r="F47564" t="s">
        <v>45858</v>
      </c>
      <c r="G47564" t="e">
        <f>VLOOKUP(AI0_SourceHanMono[[#This Row],[Unicode]],UnicodeData[[Unicode]:[Name]],2,FALSE)</f>
        <v>#N/A</v>
      </c>
    </row>
    <row r="47565" spans="1:7" x14ac:dyDescent="0.25">
      <c r="A47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9</v>
      </c>
      <c r="B47565" t="b">
        <f>_xlfn.IFNA(VLOOKUP(AI0_SourceHanMono[[#This Row],[Unicode]],FiraCode_Regular_otf_glyphIdentifiers[[Unicode]:[CID]],2,FALSE),FALSE)</f>
        <v>0</v>
      </c>
      <c r="C47565">
        <v>42045</v>
      </c>
      <c r="D47565" t="s">
        <v>5065</v>
      </c>
      <c r="E47565" t="s">
        <v>45652</v>
      </c>
      <c r="F47565" t="s">
        <v>45859</v>
      </c>
      <c r="G47565" t="e">
        <f>VLOOKUP(AI0_SourceHanMono[[#This Row],[Unicode]],UnicodeData[[Unicode]:[Name]],2,FALSE)</f>
        <v>#N/A</v>
      </c>
    </row>
    <row r="47566" spans="1:7" x14ac:dyDescent="0.25">
      <c r="A47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9</v>
      </c>
      <c r="B47566" t="b">
        <f>_xlfn.IFNA(VLOOKUP(AI0_SourceHanMono[[#This Row],[Unicode]],FiraCode_Regular_otf_glyphIdentifiers[[Unicode]:[CID]],2,FALSE),FALSE)</f>
        <v>0</v>
      </c>
      <c r="C47566">
        <v>42046</v>
      </c>
      <c r="D47566" t="s">
        <v>5065</v>
      </c>
      <c r="E47566" t="s">
        <v>45652</v>
      </c>
      <c r="F47566" t="s">
        <v>45860</v>
      </c>
      <c r="G47566" t="e">
        <f>VLOOKUP(AI0_SourceHanMono[[#This Row],[Unicode]],UnicodeData[[Unicode]:[Name]],2,FALSE)</f>
        <v>#N/A</v>
      </c>
    </row>
    <row r="47567" spans="1:7" x14ac:dyDescent="0.25">
      <c r="A47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9</v>
      </c>
      <c r="B47567" t="b">
        <f>_xlfn.IFNA(VLOOKUP(AI0_SourceHanMono[[#This Row],[Unicode]],FiraCode_Regular_otf_glyphIdentifiers[[Unicode]:[CID]],2,FALSE),FALSE)</f>
        <v>0</v>
      </c>
      <c r="C47567">
        <v>42047</v>
      </c>
      <c r="D47567" t="s">
        <v>5065</v>
      </c>
      <c r="E47567" t="s">
        <v>45652</v>
      </c>
      <c r="F47567" t="s">
        <v>45861</v>
      </c>
      <c r="G47567" t="e">
        <f>VLOOKUP(AI0_SourceHanMono[[#This Row],[Unicode]],UnicodeData[[Unicode]:[Name]],2,FALSE)</f>
        <v>#N/A</v>
      </c>
    </row>
    <row r="47568" spans="1:7" x14ac:dyDescent="0.25">
      <c r="A47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A</v>
      </c>
      <c r="B47568" t="b">
        <f>_xlfn.IFNA(VLOOKUP(AI0_SourceHanMono[[#This Row],[Unicode]],FiraCode_Regular_otf_glyphIdentifiers[[Unicode]:[CID]],2,FALSE),FALSE)</f>
        <v>0</v>
      </c>
      <c r="C47568">
        <v>42048</v>
      </c>
      <c r="D47568" t="s">
        <v>5065</v>
      </c>
      <c r="E47568" t="s">
        <v>45652</v>
      </c>
      <c r="F47568" t="s">
        <v>45862</v>
      </c>
      <c r="G47568" t="e">
        <f>VLOOKUP(AI0_SourceHanMono[[#This Row],[Unicode]],UnicodeData[[Unicode]:[Name]],2,FALSE)</f>
        <v>#N/A</v>
      </c>
    </row>
    <row r="47569" spans="1:7" x14ac:dyDescent="0.25">
      <c r="A47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A</v>
      </c>
      <c r="B47569" t="b">
        <f>_xlfn.IFNA(VLOOKUP(AI0_SourceHanMono[[#This Row],[Unicode]],FiraCode_Regular_otf_glyphIdentifiers[[Unicode]:[CID]],2,FALSE),FALSE)</f>
        <v>0</v>
      </c>
      <c r="C47569">
        <v>42049</v>
      </c>
      <c r="D47569" t="s">
        <v>5065</v>
      </c>
      <c r="E47569" t="s">
        <v>45652</v>
      </c>
      <c r="F47569" t="s">
        <v>45863</v>
      </c>
      <c r="G47569" t="e">
        <f>VLOOKUP(AI0_SourceHanMono[[#This Row],[Unicode]],UnicodeData[[Unicode]:[Name]],2,FALSE)</f>
        <v>#N/A</v>
      </c>
    </row>
    <row r="47570" spans="1:7" x14ac:dyDescent="0.25">
      <c r="A47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B</v>
      </c>
      <c r="B47570" t="b">
        <f>_xlfn.IFNA(VLOOKUP(AI0_SourceHanMono[[#This Row],[Unicode]],FiraCode_Regular_otf_glyphIdentifiers[[Unicode]:[CID]],2,FALSE),FALSE)</f>
        <v>0</v>
      </c>
      <c r="C47570">
        <v>42050</v>
      </c>
      <c r="D47570" t="s">
        <v>5065</v>
      </c>
      <c r="E47570" t="s">
        <v>45652</v>
      </c>
      <c r="F47570" t="s">
        <v>45864</v>
      </c>
      <c r="G47570" t="e">
        <f>VLOOKUP(AI0_SourceHanMono[[#This Row],[Unicode]],UnicodeData[[Unicode]:[Name]],2,FALSE)</f>
        <v>#N/A</v>
      </c>
    </row>
    <row r="47571" spans="1:7" x14ac:dyDescent="0.25">
      <c r="A47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B</v>
      </c>
      <c r="B47571" t="b">
        <f>_xlfn.IFNA(VLOOKUP(AI0_SourceHanMono[[#This Row],[Unicode]],FiraCode_Regular_otf_glyphIdentifiers[[Unicode]:[CID]],2,FALSE),FALSE)</f>
        <v>0</v>
      </c>
      <c r="C47571">
        <v>42051</v>
      </c>
      <c r="D47571" t="s">
        <v>5065</v>
      </c>
      <c r="E47571" t="s">
        <v>45652</v>
      </c>
      <c r="F47571" t="s">
        <v>45865</v>
      </c>
      <c r="G47571" t="e">
        <f>VLOOKUP(AI0_SourceHanMono[[#This Row],[Unicode]],UnicodeData[[Unicode]:[Name]],2,FALSE)</f>
        <v>#N/A</v>
      </c>
    </row>
    <row r="47572" spans="1:7" x14ac:dyDescent="0.25">
      <c r="A47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B</v>
      </c>
      <c r="B47572" t="b">
        <f>_xlfn.IFNA(VLOOKUP(AI0_SourceHanMono[[#This Row],[Unicode]],FiraCode_Regular_otf_glyphIdentifiers[[Unicode]:[CID]],2,FALSE),FALSE)</f>
        <v>0</v>
      </c>
      <c r="C47572">
        <v>42052</v>
      </c>
      <c r="D47572" t="s">
        <v>5065</v>
      </c>
      <c r="E47572" t="s">
        <v>45652</v>
      </c>
      <c r="F47572" t="s">
        <v>45866</v>
      </c>
      <c r="G47572" t="e">
        <f>VLOOKUP(AI0_SourceHanMono[[#This Row],[Unicode]],UnicodeData[[Unicode]:[Name]],2,FALSE)</f>
        <v>#N/A</v>
      </c>
    </row>
    <row r="47573" spans="1:7" x14ac:dyDescent="0.25">
      <c r="A47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C</v>
      </c>
      <c r="B47573" t="b">
        <f>_xlfn.IFNA(VLOOKUP(AI0_SourceHanMono[[#This Row],[Unicode]],FiraCode_Regular_otf_glyphIdentifiers[[Unicode]:[CID]],2,FALSE),FALSE)</f>
        <v>0</v>
      </c>
      <c r="C47573">
        <v>42053</v>
      </c>
      <c r="D47573" t="s">
        <v>5065</v>
      </c>
      <c r="E47573" t="s">
        <v>45652</v>
      </c>
      <c r="F47573" t="s">
        <v>45867</v>
      </c>
      <c r="G47573" t="e">
        <f>VLOOKUP(AI0_SourceHanMono[[#This Row],[Unicode]],UnicodeData[[Unicode]:[Name]],2,FALSE)</f>
        <v>#N/A</v>
      </c>
    </row>
    <row r="47574" spans="1:7" x14ac:dyDescent="0.25">
      <c r="A47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C</v>
      </c>
      <c r="B47574" t="b">
        <f>_xlfn.IFNA(VLOOKUP(AI0_SourceHanMono[[#This Row],[Unicode]],FiraCode_Regular_otf_glyphIdentifiers[[Unicode]:[CID]],2,FALSE),FALSE)</f>
        <v>0</v>
      </c>
      <c r="C47574">
        <v>42054</v>
      </c>
      <c r="D47574" t="s">
        <v>5065</v>
      </c>
      <c r="E47574" t="s">
        <v>45652</v>
      </c>
      <c r="F47574" t="s">
        <v>45868</v>
      </c>
      <c r="G47574" t="e">
        <f>VLOOKUP(AI0_SourceHanMono[[#This Row],[Unicode]],UnicodeData[[Unicode]:[Name]],2,FALSE)</f>
        <v>#N/A</v>
      </c>
    </row>
    <row r="47575" spans="1:7" x14ac:dyDescent="0.25">
      <c r="A47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C</v>
      </c>
      <c r="B47575" t="b">
        <f>_xlfn.IFNA(VLOOKUP(AI0_SourceHanMono[[#This Row],[Unicode]],FiraCode_Regular_otf_glyphIdentifiers[[Unicode]:[CID]],2,FALSE),FALSE)</f>
        <v>0</v>
      </c>
      <c r="C47575">
        <v>42055</v>
      </c>
      <c r="D47575" t="s">
        <v>5065</v>
      </c>
      <c r="E47575" t="s">
        <v>45652</v>
      </c>
      <c r="F47575" t="s">
        <v>45869</v>
      </c>
      <c r="G47575" t="e">
        <f>VLOOKUP(AI0_SourceHanMono[[#This Row],[Unicode]],UnicodeData[[Unicode]:[Name]],2,FALSE)</f>
        <v>#N/A</v>
      </c>
    </row>
    <row r="47576" spans="1:7" x14ac:dyDescent="0.25">
      <c r="A47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D</v>
      </c>
      <c r="B47576" t="b">
        <f>_xlfn.IFNA(VLOOKUP(AI0_SourceHanMono[[#This Row],[Unicode]],FiraCode_Regular_otf_glyphIdentifiers[[Unicode]:[CID]],2,FALSE),FALSE)</f>
        <v>0</v>
      </c>
      <c r="C47576">
        <v>42056</v>
      </c>
      <c r="D47576" t="s">
        <v>5065</v>
      </c>
      <c r="E47576" t="s">
        <v>45652</v>
      </c>
      <c r="F47576" t="s">
        <v>45870</v>
      </c>
      <c r="G47576" t="e">
        <f>VLOOKUP(AI0_SourceHanMono[[#This Row],[Unicode]],UnicodeData[[Unicode]:[Name]],2,FALSE)</f>
        <v>#N/A</v>
      </c>
    </row>
    <row r="47577" spans="1:7" x14ac:dyDescent="0.25">
      <c r="A47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D</v>
      </c>
      <c r="B47577" t="b">
        <f>_xlfn.IFNA(VLOOKUP(AI0_SourceHanMono[[#This Row],[Unicode]],FiraCode_Regular_otf_glyphIdentifiers[[Unicode]:[CID]],2,FALSE),FALSE)</f>
        <v>0</v>
      </c>
      <c r="C47577">
        <v>42057</v>
      </c>
      <c r="D47577" t="s">
        <v>5065</v>
      </c>
      <c r="E47577" t="s">
        <v>45652</v>
      </c>
      <c r="F47577" t="s">
        <v>45871</v>
      </c>
      <c r="G47577" t="e">
        <f>VLOOKUP(AI0_SourceHanMono[[#This Row],[Unicode]],UnicodeData[[Unicode]:[Name]],2,FALSE)</f>
        <v>#N/A</v>
      </c>
    </row>
    <row r="47578" spans="1:7" x14ac:dyDescent="0.25">
      <c r="A47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D</v>
      </c>
      <c r="B47578" t="b">
        <f>_xlfn.IFNA(VLOOKUP(AI0_SourceHanMono[[#This Row],[Unicode]],FiraCode_Regular_otf_glyphIdentifiers[[Unicode]:[CID]],2,FALSE),FALSE)</f>
        <v>0</v>
      </c>
      <c r="C47578">
        <v>42058</v>
      </c>
      <c r="D47578" t="s">
        <v>5065</v>
      </c>
      <c r="E47578" t="s">
        <v>45652</v>
      </c>
      <c r="F47578" t="s">
        <v>45872</v>
      </c>
      <c r="G47578" t="e">
        <f>VLOOKUP(AI0_SourceHanMono[[#This Row],[Unicode]],UnicodeData[[Unicode]:[Name]],2,FALSE)</f>
        <v>#N/A</v>
      </c>
    </row>
    <row r="47579" spans="1:7" x14ac:dyDescent="0.25">
      <c r="A47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E</v>
      </c>
      <c r="B47579" t="b">
        <f>_xlfn.IFNA(VLOOKUP(AI0_SourceHanMono[[#This Row],[Unicode]],FiraCode_Regular_otf_glyphIdentifiers[[Unicode]:[CID]],2,FALSE),FALSE)</f>
        <v>0</v>
      </c>
      <c r="C47579">
        <v>42059</v>
      </c>
      <c r="D47579" t="s">
        <v>5065</v>
      </c>
      <c r="E47579" t="s">
        <v>45652</v>
      </c>
      <c r="F47579" t="s">
        <v>45873</v>
      </c>
      <c r="G47579" t="e">
        <f>VLOOKUP(AI0_SourceHanMono[[#This Row],[Unicode]],UnicodeData[[Unicode]:[Name]],2,FALSE)</f>
        <v>#N/A</v>
      </c>
    </row>
    <row r="47580" spans="1:7" x14ac:dyDescent="0.25">
      <c r="A47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E</v>
      </c>
      <c r="B47580" t="b">
        <f>_xlfn.IFNA(VLOOKUP(AI0_SourceHanMono[[#This Row],[Unicode]],FiraCode_Regular_otf_glyphIdentifiers[[Unicode]:[CID]],2,FALSE),FALSE)</f>
        <v>0</v>
      </c>
      <c r="C47580">
        <v>42060</v>
      </c>
      <c r="D47580" t="s">
        <v>5065</v>
      </c>
      <c r="E47580" t="s">
        <v>45652</v>
      </c>
      <c r="F47580" t="s">
        <v>45874</v>
      </c>
      <c r="G47580" t="e">
        <f>VLOOKUP(AI0_SourceHanMono[[#This Row],[Unicode]],UnicodeData[[Unicode]:[Name]],2,FALSE)</f>
        <v>#N/A</v>
      </c>
    </row>
    <row r="47581" spans="1:7" x14ac:dyDescent="0.25">
      <c r="A47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6F</v>
      </c>
      <c r="B47581" t="b">
        <f>_xlfn.IFNA(VLOOKUP(AI0_SourceHanMono[[#This Row],[Unicode]],FiraCode_Regular_otf_glyphIdentifiers[[Unicode]:[CID]],2,FALSE),FALSE)</f>
        <v>0</v>
      </c>
      <c r="C47581">
        <v>42061</v>
      </c>
      <c r="D47581" t="s">
        <v>5065</v>
      </c>
      <c r="E47581" t="s">
        <v>45652</v>
      </c>
      <c r="F47581" t="s">
        <v>45875</v>
      </c>
      <c r="G47581" t="e">
        <f>VLOOKUP(AI0_SourceHanMono[[#This Row],[Unicode]],UnicodeData[[Unicode]:[Name]],2,FALSE)</f>
        <v>#N/A</v>
      </c>
    </row>
    <row r="47582" spans="1:7" x14ac:dyDescent="0.25">
      <c r="A47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0</v>
      </c>
      <c r="B47582" t="b">
        <f>_xlfn.IFNA(VLOOKUP(AI0_SourceHanMono[[#This Row],[Unicode]],FiraCode_Regular_otf_glyphIdentifiers[[Unicode]:[CID]],2,FALSE),FALSE)</f>
        <v>0</v>
      </c>
      <c r="C47582">
        <v>42062</v>
      </c>
      <c r="D47582" t="s">
        <v>5065</v>
      </c>
      <c r="E47582" t="s">
        <v>45652</v>
      </c>
      <c r="F47582" t="s">
        <v>45876</v>
      </c>
      <c r="G47582" t="e">
        <f>VLOOKUP(AI0_SourceHanMono[[#This Row],[Unicode]],UnicodeData[[Unicode]:[Name]],2,FALSE)</f>
        <v>#N/A</v>
      </c>
    </row>
    <row r="47583" spans="1:7" x14ac:dyDescent="0.25">
      <c r="A47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0</v>
      </c>
      <c r="B47583" t="b">
        <f>_xlfn.IFNA(VLOOKUP(AI0_SourceHanMono[[#This Row],[Unicode]],FiraCode_Regular_otf_glyphIdentifiers[[Unicode]:[CID]],2,FALSE),FALSE)</f>
        <v>0</v>
      </c>
      <c r="C47583">
        <v>42063</v>
      </c>
      <c r="D47583" t="s">
        <v>5065</v>
      </c>
      <c r="E47583" t="s">
        <v>45652</v>
      </c>
      <c r="F47583" t="s">
        <v>45877</v>
      </c>
      <c r="G47583" t="e">
        <f>VLOOKUP(AI0_SourceHanMono[[#This Row],[Unicode]],UnicodeData[[Unicode]:[Name]],2,FALSE)</f>
        <v>#N/A</v>
      </c>
    </row>
    <row r="47584" spans="1:7" x14ac:dyDescent="0.25">
      <c r="A47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1</v>
      </c>
      <c r="B47584" t="b">
        <f>_xlfn.IFNA(VLOOKUP(AI0_SourceHanMono[[#This Row],[Unicode]],FiraCode_Regular_otf_glyphIdentifiers[[Unicode]:[CID]],2,FALSE),FALSE)</f>
        <v>0</v>
      </c>
      <c r="C47584">
        <v>42064</v>
      </c>
      <c r="D47584" t="s">
        <v>5065</v>
      </c>
      <c r="E47584" t="s">
        <v>45652</v>
      </c>
      <c r="F47584" t="s">
        <v>45878</v>
      </c>
      <c r="G47584" t="e">
        <f>VLOOKUP(AI0_SourceHanMono[[#This Row],[Unicode]],UnicodeData[[Unicode]:[Name]],2,FALSE)</f>
        <v>#N/A</v>
      </c>
    </row>
    <row r="47585" spans="1:7" x14ac:dyDescent="0.25">
      <c r="A47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1</v>
      </c>
      <c r="B47585" t="b">
        <f>_xlfn.IFNA(VLOOKUP(AI0_SourceHanMono[[#This Row],[Unicode]],FiraCode_Regular_otf_glyphIdentifiers[[Unicode]:[CID]],2,FALSE),FALSE)</f>
        <v>0</v>
      </c>
      <c r="C47585">
        <v>42065</v>
      </c>
      <c r="D47585" t="s">
        <v>5065</v>
      </c>
      <c r="E47585" t="s">
        <v>45652</v>
      </c>
      <c r="F47585" t="s">
        <v>45879</v>
      </c>
      <c r="G47585" t="e">
        <f>VLOOKUP(AI0_SourceHanMono[[#This Row],[Unicode]],UnicodeData[[Unicode]:[Name]],2,FALSE)</f>
        <v>#N/A</v>
      </c>
    </row>
    <row r="47586" spans="1:7" x14ac:dyDescent="0.25">
      <c r="A47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1</v>
      </c>
      <c r="B47586" t="b">
        <f>_xlfn.IFNA(VLOOKUP(AI0_SourceHanMono[[#This Row],[Unicode]],FiraCode_Regular_otf_glyphIdentifiers[[Unicode]:[CID]],2,FALSE),FALSE)</f>
        <v>0</v>
      </c>
      <c r="C47586">
        <v>42066</v>
      </c>
      <c r="D47586" t="s">
        <v>5065</v>
      </c>
      <c r="E47586" t="s">
        <v>45652</v>
      </c>
      <c r="F47586" t="s">
        <v>45880</v>
      </c>
      <c r="G47586" t="e">
        <f>VLOOKUP(AI0_SourceHanMono[[#This Row],[Unicode]],UnicodeData[[Unicode]:[Name]],2,FALSE)</f>
        <v>#N/A</v>
      </c>
    </row>
    <row r="47587" spans="1:7" x14ac:dyDescent="0.25">
      <c r="A47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2</v>
      </c>
      <c r="B47587" t="b">
        <f>_xlfn.IFNA(VLOOKUP(AI0_SourceHanMono[[#This Row],[Unicode]],FiraCode_Regular_otf_glyphIdentifiers[[Unicode]:[CID]],2,FALSE),FALSE)</f>
        <v>0</v>
      </c>
      <c r="C47587">
        <v>42067</v>
      </c>
      <c r="D47587" t="s">
        <v>5065</v>
      </c>
      <c r="E47587" t="s">
        <v>45652</v>
      </c>
      <c r="F47587" t="s">
        <v>45881</v>
      </c>
      <c r="G47587" t="e">
        <f>VLOOKUP(AI0_SourceHanMono[[#This Row],[Unicode]],UnicodeData[[Unicode]:[Name]],2,FALSE)</f>
        <v>#N/A</v>
      </c>
    </row>
    <row r="47588" spans="1:7" x14ac:dyDescent="0.25">
      <c r="A47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3</v>
      </c>
      <c r="B47588" t="b">
        <f>_xlfn.IFNA(VLOOKUP(AI0_SourceHanMono[[#This Row],[Unicode]],FiraCode_Regular_otf_glyphIdentifiers[[Unicode]:[CID]],2,FALSE),FALSE)</f>
        <v>0</v>
      </c>
      <c r="C47588">
        <v>42068</v>
      </c>
      <c r="D47588" t="s">
        <v>5065</v>
      </c>
      <c r="E47588" t="s">
        <v>45652</v>
      </c>
      <c r="F47588" t="s">
        <v>45882</v>
      </c>
      <c r="G47588" t="e">
        <f>VLOOKUP(AI0_SourceHanMono[[#This Row],[Unicode]],UnicodeData[[Unicode]:[Name]],2,FALSE)</f>
        <v>#N/A</v>
      </c>
    </row>
    <row r="47589" spans="1:7" x14ac:dyDescent="0.25">
      <c r="A47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3</v>
      </c>
      <c r="B47589" t="b">
        <f>_xlfn.IFNA(VLOOKUP(AI0_SourceHanMono[[#This Row],[Unicode]],FiraCode_Regular_otf_glyphIdentifiers[[Unicode]:[CID]],2,FALSE),FALSE)</f>
        <v>0</v>
      </c>
      <c r="C47589">
        <v>42069</v>
      </c>
      <c r="D47589" t="s">
        <v>5065</v>
      </c>
      <c r="E47589" t="s">
        <v>45652</v>
      </c>
      <c r="F47589" t="s">
        <v>45883</v>
      </c>
      <c r="G47589" t="e">
        <f>VLOOKUP(AI0_SourceHanMono[[#This Row],[Unicode]],UnicodeData[[Unicode]:[Name]],2,FALSE)</f>
        <v>#N/A</v>
      </c>
    </row>
    <row r="47590" spans="1:7" x14ac:dyDescent="0.25">
      <c r="A47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3</v>
      </c>
      <c r="B47590" t="b">
        <f>_xlfn.IFNA(VLOOKUP(AI0_SourceHanMono[[#This Row],[Unicode]],FiraCode_Regular_otf_glyphIdentifiers[[Unicode]:[CID]],2,FALSE),FALSE)</f>
        <v>0</v>
      </c>
      <c r="C47590">
        <v>42070</v>
      </c>
      <c r="D47590" t="s">
        <v>5065</v>
      </c>
      <c r="E47590" t="s">
        <v>45652</v>
      </c>
      <c r="F47590" t="s">
        <v>45884</v>
      </c>
      <c r="G47590" t="e">
        <f>VLOOKUP(AI0_SourceHanMono[[#This Row],[Unicode]],UnicodeData[[Unicode]:[Name]],2,FALSE)</f>
        <v>#N/A</v>
      </c>
    </row>
    <row r="47591" spans="1:7" x14ac:dyDescent="0.25">
      <c r="A47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4</v>
      </c>
      <c r="B47591" t="b">
        <f>_xlfn.IFNA(VLOOKUP(AI0_SourceHanMono[[#This Row],[Unicode]],FiraCode_Regular_otf_glyphIdentifiers[[Unicode]:[CID]],2,FALSE),FALSE)</f>
        <v>0</v>
      </c>
      <c r="C47591">
        <v>42071</v>
      </c>
      <c r="D47591" t="s">
        <v>5065</v>
      </c>
      <c r="E47591" t="s">
        <v>45652</v>
      </c>
      <c r="F47591" t="s">
        <v>45885</v>
      </c>
      <c r="G47591" t="e">
        <f>VLOOKUP(AI0_SourceHanMono[[#This Row],[Unicode]],UnicodeData[[Unicode]:[Name]],2,FALSE)</f>
        <v>#N/A</v>
      </c>
    </row>
    <row r="47592" spans="1:7" x14ac:dyDescent="0.25">
      <c r="A47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4</v>
      </c>
      <c r="B47592" t="b">
        <f>_xlfn.IFNA(VLOOKUP(AI0_SourceHanMono[[#This Row],[Unicode]],FiraCode_Regular_otf_glyphIdentifiers[[Unicode]:[CID]],2,FALSE),FALSE)</f>
        <v>0</v>
      </c>
      <c r="C47592">
        <v>42072</v>
      </c>
      <c r="D47592" t="s">
        <v>5065</v>
      </c>
      <c r="E47592" t="s">
        <v>45652</v>
      </c>
      <c r="F47592" t="s">
        <v>45886</v>
      </c>
      <c r="G47592" t="e">
        <f>VLOOKUP(AI0_SourceHanMono[[#This Row],[Unicode]],UnicodeData[[Unicode]:[Name]],2,FALSE)</f>
        <v>#N/A</v>
      </c>
    </row>
    <row r="47593" spans="1:7" x14ac:dyDescent="0.25">
      <c r="A47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5</v>
      </c>
      <c r="B47593" t="b">
        <f>_xlfn.IFNA(VLOOKUP(AI0_SourceHanMono[[#This Row],[Unicode]],FiraCode_Regular_otf_glyphIdentifiers[[Unicode]:[CID]],2,FALSE),FALSE)</f>
        <v>0</v>
      </c>
      <c r="C47593">
        <v>42073</v>
      </c>
      <c r="D47593" t="s">
        <v>5065</v>
      </c>
      <c r="E47593" t="s">
        <v>45652</v>
      </c>
      <c r="F47593" t="s">
        <v>45887</v>
      </c>
      <c r="G47593" t="e">
        <f>VLOOKUP(AI0_SourceHanMono[[#This Row],[Unicode]],UnicodeData[[Unicode]:[Name]],2,FALSE)</f>
        <v>#N/A</v>
      </c>
    </row>
    <row r="47594" spans="1:7" x14ac:dyDescent="0.25">
      <c r="A47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5</v>
      </c>
      <c r="B47594" t="b">
        <f>_xlfn.IFNA(VLOOKUP(AI0_SourceHanMono[[#This Row],[Unicode]],FiraCode_Regular_otf_glyphIdentifiers[[Unicode]:[CID]],2,FALSE),FALSE)</f>
        <v>0</v>
      </c>
      <c r="C47594">
        <v>42074</v>
      </c>
      <c r="D47594" t="s">
        <v>5065</v>
      </c>
      <c r="E47594" t="s">
        <v>45652</v>
      </c>
      <c r="F47594" t="s">
        <v>45888</v>
      </c>
      <c r="G47594" t="e">
        <f>VLOOKUP(AI0_SourceHanMono[[#This Row],[Unicode]],UnicodeData[[Unicode]:[Name]],2,FALSE)</f>
        <v>#N/A</v>
      </c>
    </row>
    <row r="47595" spans="1:7" x14ac:dyDescent="0.25">
      <c r="A47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5</v>
      </c>
      <c r="B47595" t="b">
        <f>_xlfn.IFNA(VLOOKUP(AI0_SourceHanMono[[#This Row],[Unicode]],FiraCode_Regular_otf_glyphIdentifiers[[Unicode]:[CID]],2,FALSE),FALSE)</f>
        <v>0</v>
      </c>
      <c r="C47595">
        <v>62074</v>
      </c>
      <c r="D47595" t="s">
        <v>5065</v>
      </c>
      <c r="E47595" t="s">
        <v>45652</v>
      </c>
      <c r="F47595" t="s">
        <v>66160</v>
      </c>
      <c r="G47595" t="e">
        <f>VLOOKUP(AI0_SourceHanMono[[#This Row],[Unicode]],UnicodeData[[Unicode]:[Name]],2,FALSE)</f>
        <v>#N/A</v>
      </c>
    </row>
    <row r="47596" spans="1:7" x14ac:dyDescent="0.25">
      <c r="A47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6</v>
      </c>
      <c r="B47596" t="b">
        <f>_xlfn.IFNA(VLOOKUP(AI0_SourceHanMono[[#This Row],[Unicode]],FiraCode_Regular_otf_glyphIdentifiers[[Unicode]:[CID]],2,FALSE),FALSE)</f>
        <v>0</v>
      </c>
      <c r="C47596">
        <v>42075</v>
      </c>
      <c r="D47596" t="s">
        <v>5065</v>
      </c>
      <c r="E47596" t="s">
        <v>45652</v>
      </c>
      <c r="F47596" t="s">
        <v>45889</v>
      </c>
      <c r="G47596" t="e">
        <f>VLOOKUP(AI0_SourceHanMono[[#This Row],[Unicode]],UnicodeData[[Unicode]:[Name]],2,FALSE)</f>
        <v>#N/A</v>
      </c>
    </row>
    <row r="47597" spans="1:7" x14ac:dyDescent="0.25">
      <c r="A47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6</v>
      </c>
      <c r="B47597" t="b">
        <f>_xlfn.IFNA(VLOOKUP(AI0_SourceHanMono[[#This Row],[Unicode]],FiraCode_Regular_otf_glyphIdentifiers[[Unicode]:[CID]],2,FALSE),FALSE)</f>
        <v>0</v>
      </c>
      <c r="C47597">
        <v>42076</v>
      </c>
      <c r="D47597" t="s">
        <v>5065</v>
      </c>
      <c r="E47597" t="s">
        <v>45652</v>
      </c>
      <c r="F47597" t="s">
        <v>45890</v>
      </c>
      <c r="G47597" t="e">
        <f>VLOOKUP(AI0_SourceHanMono[[#This Row],[Unicode]],UnicodeData[[Unicode]:[Name]],2,FALSE)</f>
        <v>#N/A</v>
      </c>
    </row>
    <row r="47598" spans="1:7" x14ac:dyDescent="0.25">
      <c r="A47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7</v>
      </c>
      <c r="B47598" t="b">
        <f>_xlfn.IFNA(VLOOKUP(AI0_SourceHanMono[[#This Row],[Unicode]],FiraCode_Regular_otf_glyphIdentifiers[[Unicode]:[CID]],2,FALSE),FALSE)</f>
        <v>0</v>
      </c>
      <c r="C47598">
        <v>42077</v>
      </c>
      <c r="D47598" t="s">
        <v>5065</v>
      </c>
      <c r="E47598" t="s">
        <v>45652</v>
      </c>
      <c r="F47598" t="s">
        <v>45891</v>
      </c>
      <c r="G47598" t="e">
        <f>VLOOKUP(AI0_SourceHanMono[[#This Row],[Unicode]],UnicodeData[[Unicode]:[Name]],2,FALSE)</f>
        <v>#N/A</v>
      </c>
    </row>
    <row r="47599" spans="1:7" x14ac:dyDescent="0.25">
      <c r="A47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8</v>
      </c>
      <c r="B47599" t="b">
        <f>_xlfn.IFNA(VLOOKUP(AI0_SourceHanMono[[#This Row],[Unicode]],FiraCode_Regular_otf_glyphIdentifiers[[Unicode]:[CID]],2,FALSE),FALSE)</f>
        <v>0</v>
      </c>
      <c r="C47599">
        <v>42078</v>
      </c>
      <c r="D47599" t="s">
        <v>5065</v>
      </c>
      <c r="E47599" t="s">
        <v>45652</v>
      </c>
      <c r="F47599" t="s">
        <v>45892</v>
      </c>
      <c r="G47599" t="e">
        <f>VLOOKUP(AI0_SourceHanMono[[#This Row],[Unicode]],UnicodeData[[Unicode]:[Name]],2,FALSE)</f>
        <v>#N/A</v>
      </c>
    </row>
    <row r="47600" spans="1:7" x14ac:dyDescent="0.25">
      <c r="A47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8</v>
      </c>
      <c r="B47600" t="b">
        <f>_xlfn.IFNA(VLOOKUP(AI0_SourceHanMono[[#This Row],[Unicode]],FiraCode_Regular_otf_glyphIdentifiers[[Unicode]:[CID]],2,FALSE),FALSE)</f>
        <v>0</v>
      </c>
      <c r="C47600">
        <v>42079</v>
      </c>
      <c r="D47600" t="s">
        <v>5065</v>
      </c>
      <c r="E47600" t="s">
        <v>45652</v>
      </c>
      <c r="F47600" t="s">
        <v>45893</v>
      </c>
      <c r="G47600" t="e">
        <f>VLOOKUP(AI0_SourceHanMono[[#This Row],[Unicode]],UnicodeData[[Unicode]:[Name]],2,FALSE)</f>
        <v>#N/A</v>
      </c>
    </row>
    <row r="47601" spans="1:7" x14ac:dyDescent="0.25">
      <c r="A47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9</v>
      </c>
      <c r="B47601" t="b">
        <f>_xlfn.IFNA(VLOOKUP(AI0_SourceHanMono[[#This Row],[Unicode]],FiraCode_Regular_otf_glyphIdentifiers[[Unicode]:[CID]],2,FALSE),FALSE)</f>
        <v>0</v>
      </c>
      <c r="C47601">
        <v>42080</v>
      </c>
      <c r="D47601" t="s">
        <v>5065</v>
      </c>
      <c r="E47601" t="s">
        <v>45652</v>
      </c>
      <c r="F47601" t="s">
        <v>45894</v>
      </c>
      <c r="G47601" t="e">
        <f>VLOOKUP(AI0_SourceHanMono[[#This Row],[Unicode]],UnicodeData[[Unicode]:[Name]],2,FALSE)</f>
        <v>#N/A</v>
      </c>
    </row>
    <row r="47602" spans="1:7" x14ac:dyDescent="0.25">
      <c r="A47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A</v>
      </c>
      <c r="B47602" t="b">
        <f>_xlfn.IFNA(VLOOKUP(AI0_SourceHanMono[[#This Row],[Unicode]],FiraCode_Regular_otf_glyphIdentifiers[[Unicode]:[CID]],2,FALSE),FALSE)</f>
        <v>0</v>
      </c>
      <c r="C47602">
        <v>42081</v>
      </c>
      <c r="D47602" t="s">
        <v>5065</v>
      </c>
      <c r="E47602" t="s">
        <v>45652</v>
      </c>
      <c r="F47602" t="s">
        <v>45895</v>
      </c>
      <c r="G47602" t="e">
        <f>VLOOKUP(AI0_SourceHanMono[[#This Row],[Unicode]],UnicodeData[[Unicode]:[Name]],2,FALSE)</f>
        <v>#N/A</v>
      </c>
    </row>
    <row r="47603" spans="1:7" x14ac:dyDescent="0.25">
      <c r="A47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A</v>
      </c>
      <c r="B47603" t="b">
        <f>_xlfn.IFNA(VLOOKUP(AI0_SourceHanMono[[#This Row],[Unicode]],FiraCode_Regular_otf_glyphIdentifiers[[Unicode]:[CID]],2,FALSE),FALSE)</f>
        <v>0</v>
      </c>
      <c r="C47603">
        <v>42082</v>
      </c>
      <c r="D47603" t="s">
        <v>5065</v>
      </c>
      <c r="E47603" t="s">
        <v>45652</v>
      </c>
      <c r="F47603" t="s">
        <v>45896</v>
      </c>
      <c r="G47603" t="e">
        <f>VLOOKUP(AI0_SourceHanMono[[#This Row],[Unicode]],UnicodeData[[Unicode]:[Name]],2,FALSE)</f>
        <v>#N/A</v>
      </c>
    </row>
    <row r="47604" spans="1:7" x14ac:dyDescent="0.25">
      <c r="A47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B</v>
      </c>
      <c r="B47604" t="b">
        <f>_xlfn.IFNA(VLOOKUP(AI0_SourceHanMono[[#This Row],[Unicode]],FiraCode_Regular_otf_glyphIdentifiers[[Unicode]:[CID]],2,FALSE),FALSE)</f>
        <v>0</v>
      </c>
      <c r="C47604">
        <v>42083</v>
      </c>
      <c r="D47604" t="s">
        <v>5065</v>
      </c>
      <c r="E47604" t="s">
        <v>45652</v>
      </c>
      <c r="F47604" t="s">
        <v>45897</v>
      </c>
      <c r="G47604" t="e">
        <f>VLOOKUP(AI0_SourceHanMono[[#This Row],[Unicode]],UnicodeData[[Unicode]:[Name]],2,FALSE)</f>
        <v>#N/A</v>
      </c>
    </row>
    <row r="47605" spans="1:7" x14ac:dyDescent="0.25">
      <c r="A47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B</v>
      </c>
      <c r="B47605" t="b">
        <f>_xlfn.IFNA(VLOOKUP(AI0_SourceHanMono[[#This Row],[Unicode]],FiraCode_Regular_otf_glyphIdentifiers[[Unicode]:[CID]],2,FALSE),FALSE)</f>
        <v>0</v>
      </c>
      <c r="C47605">
        <v>42084</v>
      </c>
      <c r="D47605" t="s">
        <v>5065</v>
      </c>
      <c r="E47605" t="s">
        <v>45652</v>
      </c>
      <c r="F47605" t="s">
        <v>45898</v>
      </c>
      <c r="G47605" t="e">
        <f>VLOOKUP(AI0_SourceHanMono[[#This Row],[Unicode]],UnicodeData[[Unicode]:[Name]],2,FALSE)</f>
        <v>#N/A</v>
      </c>
    </row>
    <row r="47606" spans="1:7" x14ac:dyDescent="0.25">
      <c r="A47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B</v>
      </c>
      <c r="B47606" t="b">
        <f>_xlfn.IFNA(VLOOKUP(AI0_SourceHanMono[[#This Row],[Unicode]],FiraCode_Regular_otf_glyphIdentifiers[[Unicode]:[CID]],2,FALSE),FALSE)</f>
        <v>0</v>
      </c>
      <c r="C47606">
        <v>42085</v>
      </c>
      <c r="D47606" t="s">
        <v>5065</v>
      </c>
      <c r="E47606" t="s">
        <v>45652</v>
      </c>
      <c r="F47606" t="s">
        <v>45899</v>
      </c>
      <c r="G47606" t="e">
        <f>VLOOKUP(AI0_SourceHanMono[[#This Row],[Unicode]],UnicodeData[[Unicode]:[Name]],2,FALSE)</f>
        <v>#N/A</v>
      </c>
    </row>
    <row r="47607" spans="1:7" x14ac:dyDescent="0.25">
      <c r="A47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C</v>
      </c>
      <c r="B47607" t="b">
        <f>_xlfn.IFNA(VLOOKUP(AI0_SourceHanMono[[#This Row],[Unicode]],FiraCode_Regular_otf_glyphIdentifiers[[Unicode]:[CID]],2,FALSE),FALSE)</f>
        <v>0</v>
      </c>
      <c r="C47607">
        <v>42086</v>
      </c>
      <c r="D47607" t="s">
        <v>5065</v>
      </c>
      <c r="E47607" t="s">
        <v>45652</v>
      </c>
      <c r="F47607" t="s">
        <v>45900</v>
      </c>
      <c r="G47607" t="e">
        <f>VLOOKUP(AI0_SourceHanMono[[#This Row],[Unicode]],UnicodeData[[Unicode]:[Name]],2,FALSE)</f>
        <v>#N/A</v>
      </c>
    </row>
    <row r="47608" spans="1:7" x14ac:dyDescent="0.25">
      <c r="A47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C</v>
      </c>
      <c r="B47608" t="b">
        <f>_xlfn.IFNA(VLOOKUP(AI0_SourceHanMono[[#This Row],[Unicode]],FiraCode_Regular_otf_glyphIdentifiers[[Unicode]:[CID]],2,FALSE),FALSE)</f>
        <v>0</v>
      </c>
      <c r="C47608">
        <v>42087</v>
      </c>
      <c r="D47608" t="s">
        <v>5065</v>
      </c>
      <c r="E47608" t="s">
        <v>45652</v>
      </c>
      <c r="F47608" t="s">
        <v>45901</v>
      </c>
      <c r="G47608" t="e">
        <f>VLOOKUP(AI0_SourceHanMono[[#This Row],[Unicode]],UnicodeData[[Unicode]:[Name]],2,FALSE)</f>
        <v>#N/A</v>
      </c>
    </row>
    <row r="47609" spans="1:7" x14ac:dyDescent="0.25">
      <c r="A47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D</v>
      </c>
      <c r="B47609" t="b">
        <f>_xlfn.IFNA(VLOOKUP(AI0_SourceHanMono[[#This Row],[Unicode]],FiraCode_Regular_otf_glyphIdentifiers[[Unicode]:[CID]],2,FALSE),FALSE)</f>
        <v>0</v>
      </c>
      <c r="C47609">
        <v>42088</v>
      </c>
      <c r="D47609" t="s">
        <v>5065</v>
      </c>
      <c r="E47609" t="s">
        <v>45652</v>
      </c>
      <c r="F47609" t="s">
        <v>45902</v>
      </c>
      <c r="G47609" t="e">
        <f>VLOOKUP(AI0_SourceHanMono[[#This Row],[Unicode]],UnicodeData[[Unicode]:[Name]],2,FALSE)</f>
        <v>#N/A</v>
      </c>
    </row>
    <row r="47610" spans="1:7" x14ac:dyDescent="0.25">
      <c r="A47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D</v>
      </c>
      <c r="B47610" t="b">
        <f>_xlfn.IFNA(VLOOKUP(AI0_SourceHanMono[[#This Row],[Unicode]],FiraCode_Regular_otf_glyphIdentifiers[[Unicode]:[CID]],2,FALSE),FALSE)</f>
        <v>0</v>
      </c>
      <c r="C47610">
        <v>42089</v>
      </c>
      <c r="D47610" t="s">
        <v>5065</v>
      </c>
      <c r="E47610" t="s">
        <v>45652</v>
      </c>
      <c r="F47610" t="s">
        <v>45903</v>
      </c>
      <c r="G47610" t="e">
        <f>VLOOKUP(AI0_SourceHanMono[[#This Row],[Unicode]],UnicodeData[[Unicode]:[Name]],2,FALSE)</f>
        <v>#N/A</v>
      </c>
    </row>
    <row r="47611" spans="1:7" x14ac:dyDescent="0.25">
      <c r="A47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E</v>
      </c>
      <c r="B47611" t="b">
        <f>_xlfn.IFNA(VLOOKUP(AI0_SourceHanMono[[#This Row],[Unicode]],FiraCode_Regular_otf_glyphIdentifiers[[Unicode]:[CID]],2,FALSE),FALSE)</f>
        <v>0</v>
      </c>
      <c r="C47611">
        <v>42090</v>
      </c>
      <c r="D47611" t="s">
        <v>5065</v>
      </c>
      <c r="E47611" t="s">
        <v>45652</v>
      </c>
      <c r="F47611" t="s">
        <v>45904</v>
      </c>
      <c r="G47611" t="e">
        <f>VLOOKUP(AI0_SourceHanMono[[#This Row],[Unicode]],UnicodeData[[Unicode]:[Name]],2,FALSE)</f>
        <v>#N/A</v>
      </c>
    </row>
    <row r="47612" spans="1:7" x14ac:dyDescent="0.25">
      <c r="A47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E</v>
      </c>
      <c r="B47612" t="b">
        <f>_xlfn.IFNA(VLOOKUP(AI0_SourceHanMono[[#This Row],[Unicode]],FiraCode_Regular_otf_glyphIdentifiers[[Unicode]:[CID]],2,FALSE),FALSE)</f>
        <v>0</v>
      </c>
      <c r="C47612">
        <v>42091</v>
      </c>
      <c r="D47612" t="s">
        <v>5065</v>
      </c>
      <c r="E47612" t="s">
        <v>45652</v>
      </c>
      <c r="F47612" t="s">
        <v>45905</v>
      </c>
      <c r="G47612" t="e">
        <f>VLOOKUP(AI0_SourceHanMono[[#This Row],[Unicode]],UnicodeData[[Unicode]:[Name]],2,FALSE)</f>
        <v>#N/A</v>
      </c>
    </row>
    <row r="47613" spans="1:7" x14ac:dyDescent="0.25">
      <c r="A47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7F</v>
      </c>
      <c r="B47613" t="b">
        <f>_xlfn.IFNA(VLOOKUP(AI0_SourceHanMono[[#This Row],[Unicode]],FiraCode_Regular_otf_glyphIdentifiers[[Unicode]:[CID]],2,FALSE),FALSE)</f>
        <v>0</v>
      </c>
      <c r="C47613">
        <v>42092</v>
      </c>
      <c r="D47613" t="s">
        <v>5065</v>
      </c>
      <c r="E47613" t="s">
        <v>45652</v>
      </c>
      <c r="F47613" t="s">
        <v>45906</v>
      </c>
      <c r="G47613" t="e">
        <f>VLOOKUP(AI0_SourceHanMono[[#This Row],[Unicode]],UnicodeData[[Unicode]:[Name]],2,FALSE)</f>
        <v>#N/A</v>
      </c>
    </row>
    <row r="47614" spans="1:7" x14ac:dyDescent="0.25">
      <c r="A47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0</v>
      </c>
      <c r="B47614" t="b">
        <f>_xlfn.IFNA(VLOOKUP(AI0_SourceHanMono[[#This Row],[Unicode]],FiraCode_Regular_otf_glyphIdentifiers[[Unicode]:[CID]],2,FALSE),FALSE)</f>
        <v>0</v>
      </c>
      <c r="C47614">
        <v>42093</v>
      </c>
      <c r="D47614" t="s">
        <v>5065</v>
      </c>
      <c r="E47614" t="s">
        <v>45652</v>
      </c>
      <c r="F47614" t="s">
        <v>45907</v>
      </c>
      <c r="G47614" t="e">
        <f>VLOOKUP(AI0_SourceHanMono[[#This Row],[Unicode]],UnicodeData[[Unicode]:[Name]],2,FALSE)</f>
        <v>#N/A</v>
      </c>
    </row>
    <row r="47615" spans="1:7" x14ac:dyDescent="0.25">
      <c r="A47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0</v>
      </c>
      <c r="B47615" t="b">
        <f>_xlfn.IFNA(VLOOKUP(AI0_SourceHanMono[[#This Row],[Unicode]],FiraCode_Regular_otf_glyphIdentifiers[[Unicode]:[CID]],2,FALSE),FALSE)</f>
        <v>0</v>
      </c>
      <c r="C47615">
        <v>42094</v>
      </c>
      <c r="D47615" t="s">
        <v>5065</v>
      </c>
      <c r="E47615" t="s">
        <v>45652</v>
      </c>
      <c r="F47615" t="s">
        <v>45908</v>
      </c>
      <c r="G47615" t="e">
        <f>VLOOKUP(AI0_SourceHanMono[[#This Row],[Unicode]],UnicodeData[[Unicode]:[Name]],2,FALSE)</f>
        <v>#N/A</v>
      </c>
    </row>
    <row r="47616" spans="1:7" x14ac:dyDescent="0.25">
      <c r="A47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0</v>
      </c>
      <c r="B47616" t="b">
        <f>_xlfn.IFNA(VLOOKUP(AI0_SourceHanMono[[#This Row],[Unicode]],FiraCode_Regular_otf_glyphIdentifiers[[Unicode]:[CID]],2,FALSE),FALSE)</f>
        <v>0</v>
      </c>
      <c r="C47616">
        <v>42095</v>
      </c>
      <c r="D47616" t="s">
        <v>5065</v>
      </c>
      <c r="E47616" t="s">
        <v>45652</v>
      </c>
      <c r="F47616" t="s">
        <v>45909</v>
      </c>
      <c r="G47616" t="e">
        <f>VLOOKUP(AI0_SourceHanMono[[#This Row],[Unicode]],UnicodeData[[Unicode]:[Name]],2,FALSE)</f>
        <v>#N/A</v>
      </c>
    </row>
    <row r="47617" spans="1:7" x14ac:dyDescent="0.25">
      <c r="A47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1</v>
      </c>
      <c r="B47617" t="b">
        <f>_xlfn.IFNA(VLOOKUP(AI0_SourceHanMono[[#This Row],[Unicode]],FiraCode_Regular_otf_glyphIdentifiers[[Unicode]:[CID]],2,FALSE),FALSE)</f>
        <v>0</v>
      </c>
      <c r="C47617">
        <v>42096</v>
      </c>
      <c r="D47617" t="s">
        <v>5065</v>
      </c>
      <c r="E47617" t="s">
        <v>45652</v>
      </c>
      <c r="F47617" t="s">
        <v>45910</v>
      </c>
      <c r="G47617" t="e">
        <f>VLOOKUP(AI0_SourceHanMono[[#This Row],[Unicode]],UnicodeData[[Unicode]:[Name]],2,FALSE)</f>
        <v>#N/A</v>
      </c>
    </row>
    <row r="47618" spans="1:7" x14ac:dyDescent="0.25">
      <c r="A47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1</v>
      </c>
      <c r="B47618" t="b">
        <f>_xlfn.IFNA(VLOOKUP(AI0_SourceHanMono[[#This Row],[Unicode]],FiraCode_Regular_otf_glyphIdentifiers[[Unicode]:[CID]],2,FALSE),FALSE)</f>
        <v>0</v>
      </c>
      <c r="C47618">
        <v>42097</v>
      </c>
      <c r="D47618" t="s">
        <v>5065</v>
      </c>
      <c r="E47618" t="s">
        <v>45652</v>
      </c>
      <c r="F47618" t="s">
        <v>45911</v>
      </c>
      <c r="G47618" t="e">
        <f>VLOOKUP(AI0_SourceHanMono[[#This Row],[Unicode]],UnicodeData[[Unicode]:[Name]],2,FALSE)</f>
        <v>#N/A</v>
      </c>
    </row>
    <row r="47619" spans="1:7" x14ac:dyDescent="0.25">
      <c r="A47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1</v>
      </c>
      <c r="B47619" t="b">
        <f>_xlfn.IFNA(VLOOKUP(AI0_SourceHanMono[[#This Row],[Unicode]],FiraCode_Regular_otf_glyphIdentifiers[[Unicode]:[CID]],2,FALSE),FALSE)</f>
        <v>0</v>
      </c>
      <c r="C47619">
        <v>42098</v>
      </c>
      <c r="D47619" t="s">
        <v>5065</v>
      </c>
      <c r="E47619" t="s">
        <v>45652</v>
      </c>
      <c r="F47619" t="s">
        <v>45912</v>
      </c>
      <c r="G47619" t="e">
        <f>VLOOKUP(AI0_SourceHanMono[[#This Row],[Unicode]],UnicodeData[[Unicode]:[Name]],2,FALSE)</f>
        <v>#N/A</v>
      </c>
    </row>
    <row r="47620" spans="1:7" x14ac:dyDescent="0.25">
      <c r="A47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2</v>
      </c>
      <c r="B47620" t="b">
        <f>_xlfn.IFNA(VLOOKUP(AI0_SourceHanMono[[#This Row],[Unicode]],FiraCode_Regular_otf_glyphIdentifiers[[Unicode]:[CID]],2,FALSE),FALSE)</f>
        <v>0</v>
      </c>
      <c r="C47620">
        <v>42099</v>
      </c>
      <c r="D47620" t="s">
        <v>5065</v>
      </c>
      <c r="E47620" t="s">
        <v>45652</v>
      </c>
      <c r="F47620" t="s">
        <v>45913</v>
      </c>
      <c r="G47620" t="e">
        <f>VLOOKUP(AI0_SourceHanMono[[#This Row],[Unicode]],UnicodeData[[Unicode]:[Name]],2,FALSE)</f>
        <v>#N/A</v>
      </c>
    </row>
    <row r="47621" spans="1:7" x14ac:dyDescent="0.25">
      <c r="A47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2</v>
      </c>
      <c r="B47621" t="b">
        <f>_xlfn.IFNA(VLOOKUP(AI0_SourceHanMono[[#This Row],[Unicode]],FiraCode_Regular_otf_glyphIdentifiers[[Unicode]:[CID]],2,FALSE),FALSE)</f>
        <v>0</v>
      </c>
      <c r="C47621">
        <v>42100</v>
      </c>
      <c r="D47621" t="s">
        <v>5065</v>
      </c>
      <c r="E47621" t="s">
        <v>45652</v>
      </c>
      <c r="F47621" t="s">
        <v>45914</v>
      </c>
      <c r="G47621" t="e">
        <f>VLOOKUP(AI0_SourceHanMono[[#This Row],[Unicode]],UnicodeData[[Unicode]:[Name]],2,FALSE)</f>
        <v>#N/A</v>
      </c>
    </row>
    <row r="47622" spans="1:7" x14ac:dyDescent="0.25">
      <c r="A47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2</v>
      </c>
      <c r="B47622" t="b">
        <f>_xlfn.IFNA(VLOOKUP(AI0_SourceHanMono[[#This Row],[Unicode]],FiraCode_Regular_otf_glyphIdentifiers[[Unicode]:[CID]],2,FALSE),FALSE)</f>
        <v>0</v>
      </c>
      <c r="C47622">
        <v>42101</v>
      </c>
      <c r="D47622" t="s">
        <v>5065</v>
      </c>
      <c r="E47622" t="s">
        <v>45652</v>
      </c>
      <c r="F47622" t="s">
        <v>45915</v>
      </c>
      <c r="G47622" t="e">
        <f>VLOOKUP(AI0_SourceHanMono[[#This Row],[Unicode]],UnicodeData[[Unicode]:[Name]],2,FALSE)</f>
        <v>#N/A</v>
      </c>
    </row>
    <row r="47623" spans="1:7" x14ac:dyDescent="0.25">
      <c r="A47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3</v>
      </c>
      <c r="B47623" t="b">
        <f>_xlfn.IFNA(VLOOKUP(AI0_SourceHanMono[[#This Row],[Unicode]],FiraCode_Regular_otf_glyphIdentifiers[[Unicode]:[CID]],2,FALSE),FALSE)</f>
        <v>0</v>
      </c>
      <c r="C47623">
        <v>42102</v>
      </c>
      <c r="D47623" t="s">
        <v>5065</v>
      </c>
      <c r="E47623" t="s">
        <v>45652</v>
      </c>
      <c r="F47623" t="s">
        <v>45916</v>
      </c>
      <c r="G47623" t="e">
        <f>VLOOKUP(AI0_SourceHanMono[[#This Row],[Unicode]],UnicodeData[[Unicode]:[Name]],2,FALSE)</f>
        <v>#N/A</v>
      </c>
    </row>
    <row r="47624" spans="1:7" x14ac:dyDescent="0.25">
      <c r="A47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4</v>
      </c>
      <c r="B47624" t="b">
        <f>_xlfn.IFNA(VLOOKUP(AI0_SourceHanMono[[#This Row],[Unicode]],FiraCode_Regular_otf_glyphIdentifiers[[Unicode]:[CID]],2,FALSE),FALSE)</f>
        <v>0</v>
      </c>
      <c r="C47624">
        <v>42103</v>
      </c>
      <c r="D47624" t="s">
        <v>5065</v>
      </c>
      <c r="E47624" t="s">
        <v>45652</v>
      </c>
      <c r="F47624" t="s">
        <v>45917</v>
      </c>
      <c r="G47624" t="e">
        <f>VLOOKUP(AI0_SourceHanMono[[#This Row],[Unicode]],UnicodeData[[Unicode]:[Name]],2,FALSE)</f>
        <v>#N/A</v>
      </c>
    </row>
    <row r="47625" spans="1:7" x14ac:dyDescent="0.25">
      <c r="A47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5</v>
      </c>
      <c r="B47625" t="b">
        <f>_xlfn.IFNA(VLOOKUP(AI0_SourceHanMono[[#This Row],[Unicode]],FiraCode_Regular_otf_glyphIdentifiers[[Unicode]:[CID]],2,FALSE),FALSE)</f>
        <v>0</v>
      </c>
      <c r="C47625">
        <v>42104</v>
      </c>
      <c r="D47625" t="s">
        <v>5065</v>
      </c>
      <c r="E47625" t="s">
        <v>45652</v>
      </c>
      <c r="F47625" t="s">
        <v>45918</v>
      </c>
      <c r="G47625" t="e">
        <f>VLOOKUP(AI0_SourceHanMono[[#This Row],[Unicode]],UnicodeData[[Unicode]:[Name]],2,FALSE)</f>
        <v>#N/A</v>
      </c>
    </row>
    <row r="47626" spans="1:7" x14ac:dyDescent="0.25">
      <c r="A47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6</v>
      </c>
      <c r="B47626" t="b">
        <f>_xlfn.IFNA(VLOOKUP(AI0_SourceHanMono[[#This Row],[Unicode]],FiraCode_Regular_otf_glyphIdentifiers[[Unicode]:[CID]],2,FALSE),FALSE)</f>
        <v>0</v>
      </c>
      <c r="C47626">
        <v>42105</v>
      </c>
      <c r="D47626" t="s">
        <v>5065</v>
      </c>
      <c r="E47626" t="s">
        <v>45652</v>
      </c>
      <c r="F47626" t="s">
        <v>45919</v>
      </c>
      <c r="G47626" t="e">
        <f>VLOOKUP(AI0_SourceHanMono[[#This Row],[Unicode]],UnicodeData[[Unicode]:[Name]],2,FALSE)</f>
        <v>#N/A</v>
      </c>
    </row>
    <row r="47627" spans="1:7" x14ac:dyDescent="0.25">
      <c r="A47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7</v>
      </c>
      <c r="B47627" t="b">
        <f>_xlfn.IFNA(VLOOKUP(AI0_SourceHanMono[[#This Row],[Unicode]],FiraCode_Regular_otf_glyphIdentifiers[[Unicode]:[CID]],2,FALSE),FALSE)</f>
        <v>0</v>
      </c>
      <c r="C47627">
        <v>42106</v>
      </c>
      <c r="D47627" t="s">
        <v>5065</v>
      </c>
      <c r="E47627" t="s">
        <v>45652</v>
      </c>
      <c r="F47627" t="s">
        <v>45920</v>
      </c>
      <c r="G47627" t="e">
        <f>VLOOKUP(AI0_SourceHanMono[[#This Row],[Unicode]],UnicodeData[[Unicode]:[Name]],2,FALSE)</f>
        <v>#N/A</v>
      </c>
    </row>
    <row r="47628" spans="1:7" x14ac:dyDescent="0.25">
      <c r="A47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8</v>
      </c>
      <c r="B47628" t="b">
        <f>_xlfn.IFNA(VLOOKUP(AI0_SourceHanMono[[#This Row],[Unicode]],FiraCode_Regular_otf_glyphIdentifiers[[Unicode]:[CID]],2,FALSE),FALSE)</f>
        <v>0</v>
      </c>
      <c r="C47628">
        <v>42107</v>
      </c>
      <c r="D47628" t="s">
        <v>5065</v>
      </c>
      <c r="E47628" t="s">
        <v>45652</v>
      </c>
      <c r="F47628" t="s">
        <v>45921</v>
      </c>
      <c r="G47628" t="e">
        <f>VLOOKUP(AI0_SourceHanMono[[#This Row],[Unicode]],UnicodeData[[Unicode]:[Name]],2,FALSE)</f>
        <v>#N/A</v>
      </c>
    </row>
    <row r="47629" spans="1:7" x14ac:dyDescent="0.25">
      <c r="A47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8</v>
      </c>
      <c r="B47629" t="b">
        <f>_xlfn.IFNA(VLOOKUP(AI0_SourceHanMono[[#This Row],[Unicode]],FiraCode_Regular_otf_glyphIdentifiers[[Unicode]:[CID]],2,FALSE),FALSE)</f>
        <v>0</v>
      </c>
      <c r="C47629">
        <v>42108</v>
      </c>
      <c r="D47629" t="s">
        <v>5065</v>
      </c>
      <c r="E47629" t="s">
        <v>45652</v>
      </c>
      <c r="F47629" t="s">
        <v>45922</v>
      </c>
      <c r="G47629" t="e">
        <f>VLOOKUP(AI0_SourceHanMono[[#This Row],[Unicode]],UnicodeData[[Unicode]:[Name]],2,FALSE)</f>
        <v>#N/A</v>
      </c>
    </row>
    <row r="47630" spans="1:7" x14ac:dyDescent="0.25">
      <c r="A47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8</v>
      </c>
      <c r="B47630" t="b">
        <f>_xlfn.IFNA(VLOOKUP(AI0_SourceHanMono[[#This Row],[Unicode]],FiraCode_Regular_otf_glyphIdentifiers[[Unicode]:[CID]],2,FALSE),FALSE)</f>
        <v>0</v>
      </c>
      <c r="C47630">
        <v>42109</v>
      </c>
      <c r="D47630" t="s">
        <v>5065</v>
      </c>
      <c r="E47630" t="s">
        <v>45652</v>
      </c>
      <c r="F47630" t="s">
        <v>45923</v>
      </c>
      <c r="G47630" t="e">
        <f>VLOOKUP(AI0_SourceHanMono[[#This Row],[Unicode]],UnicodeData[[Unicode]:[Name]],2,FALSE)</f>
        <v>#N/A</v>
      </c>
    </row>
    <row r="47631" spans="1:7" x14ac:dyDescent="0.25">
      <c r="A47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9</v>
      </c>
      <c r="B47631" t="b">
        <f>_xlfn.IFNA(VLOOKUP(AI0_SourceHanMono[[#This Row],[Unicode]],FiraCode_Regular_otf_glyphIdentifiers[[Unicode]:[CID]],2,FALSE),FALSE)</f>
        <v>0</v>
      </c>
      <c r="C47631">
        <v>42110</v>
      </c>
      <c r="D47631" t="s">
        <v>5065</v>
      </c>
      <c r="E47631" t="s">
        <v>45652</v>
      </c>
      <c r="F47631" t="s">
        <v>45924</v>
      </c>
      <c r="G47631" t="e">
        <f>VLOOKUP(AI0_SourceHanMono[[#This Row],[Unicode]],UnicodeData[[Unicode]:[Name]],2,FALSE)</f>
        <v>#N/A</v>
      </c>
    </row>
    <row r="47632" spans="1:7" x14ac:dyDescent="0.25">
      <c r="A47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9</v>
      </c>
      <c r="B47632" t="b">
        <f>_xlfn.IFNA(VLOOKUP(AI0_SourceHanMono[[#This Row],[Unicode]],FiraCode_Regular_otf_glyphIdentifiers[[Unicode]:[CID]],2,FALSE),FALSE)</f>
        <v>0</v>
      </c>
      <c r="C47632">
        <v>42111</v>
      </c>
      <c r="D47632" t="s">
        <v>5065</v>
      </c>
      <c r="E47632" t="s">
        <v>45652</v>
      </c>
      <c r="F47632" t="s">
        <v>45925</v>
      </c>
      <c r="G47632" t="e">
        <f>VLOOKUP(AI0_SourceHanMono[[#This Row],[Unicode]],UnicodeData[[Unicode]:[Name]],2,FALSE)</f>
        <v>#N/A</v>
      </c>
    </row>
    <row r="47633" spans="1:7" x14ac:dyDescent="0.25">
      <c r="A47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9</v>
      </c>
      <c r="B47633" t="b">
        <f>_xlfn.IFNA(VLOOKUP(AI0_SourceHanMono[[#This Row],[Unicode]],FiraCode_Regular_otf_glyphIdentifiers[[Unicode]:[CID]],2,FALSE),FALSE)</f>
        <v>0</v>
      </c>
      <c r="C47633">
        <v>42112</v>
      </c>
      <c r="D47633" t="s">
        <v>5065</v>
      </c>
      <c r="E47633" t="s">
        <v>45652</v>
      </c>
      <c r="F47633" t="s">
        <v>45926</v>
      </c>
      <c r="G47633" t="e">
        <f>VLOOKUP(AI0_SourceHanMono[[#This Row],[Unicode]],UnicodeData[[Unicode]:[Name]],2,FALSE)</f>
        <v>#N/A</v>
      </c>
    </row>
    <row r="47634" spans="1:7" x14ac:dyDescent="0.25">
      <c r="A47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A</v>
      </c>
      <c r="B47634" t="b">
        <f>_xlfn.IFNA(VLOOKUP(AI0_SourceHanMono[[#This Row],[Unicode]],FiraCode_Regular_otf_glyphIdentifiers[[Unicode]:[CID]],2,FALSE),FALSE)</f>
        <v>0</v>
      </c>
      <c r="C47634">
        <v>42113</v>
      </c>
      <c r="D47634" t="s">
        <v>5065</v>
      </c>
      <c r="E47634" t="s">
        <v>45652</v>
      </c>
      <c r="F47634" t="s">
        <v>45927</v>
      </c>
      <c r="G47634" t="e">
        <f>VLOOKUP(AI0_SourceHanMono[[#This Row],[Unicode]],UnicodeData[[Unicode]:[Name]],2,FALSE)</f>
        <v>#N/A</v>
      </c>
    </row>
    <row r="47635" spans="1:7" x14ac:dyDescent="0.25">
      <c r="A47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A</v>
      </c>
      <c r="B47635" t="b">
        <f>_xlfn.IFNA(VLOOKUP(AI0_SourceHanMono[[#This Row],[Unicode]],FiraCode_Regular_otf_glyphIdentifiers[[Unicode]:[CID]],2,FALSE),FALSE)</f>
        <v>0</v>
      </c>
      <c r="C47635">
        <v>42114</v>
      </c>
      <c r="D47635" t="s">
        <v>5065</v>
      </c>
      <c r="E47635" t="s">
        <v>45652</v>
      </c>
      <c r="F47635" t="s">
        <v>45928</v>
      </c>
      <c r="G47635" t="e">
        <f>VLOOKUP(AI0_SourceHanMono[[#This Row],[Unicode]],UnicodeData[[Unicode]:[Name]],2,FALSE)</f>
        <v>#N/A</v>
      </c>
    </row>
    <row r="47636" spans="1:7" x14ac:dyDescent="0.25">
      <c r="A47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B</v>
      </c>
      <c r="B47636" t="b">
        <f>_xlfn.IFNA(VLOOKUP(AI0_SourceHanMono[[#This Row],[Unicode]],FiraCode_Regular_otf_glyphIdentifiers[[Unicode]:[CID]],2,FALSE),FALSE)</f>
        <v>0</v>
      </c>
      <c r="C47636">
        <v>42115</v>
      </c>
      <c r="D47636" t="s">
        <v>5065</v>
      </c>
      <c r="E47636" t="s">
        <v>45652</v>
      </c>
      <c r="F47636" t="s">
        <v>45929</v>
      </c>
      <c r="G47636" t="e">
        <f>VLOOKUP(AI0_SourceHanMono[[#This Row],[Unicode]],UnicodeData[[Unicode]:[Name]],2,FALSE)</f>
        <v>#N/A</v>
      </c>
    </row>
    <row r="47637" spans="1:7" x14ac:dyDescent="0.25">
      <c r="A47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B</v>
      </c>
      <c r="B47637" t="b">
        <f>_xlfn.IFNA(VLOOKUP(AI0_SourceHanMono[[#This Row],[Unicode]],FiraCode_Regular_otf_glyphIdentifiers[[Unicode]:[CID]],2,FALSE),FALSE)</f>
        <v>0</v>
      </c>
      <c r="C47637">
        <v>42116</v>
      </c>
      <c r="D47637" t="s">
        <v>5065</v>
      </c>
      <c r="E47637" t="s">
        <v>45652</v>
      </c>
      <c r="F47637" t="s">
        <v>45930</v>
      </c>
      <c r="G47637" t="e">
        <f>VLOOKUP(AI0_SourceHanMono[[#This Row],[Unicode]],UnicodeData[[Unicode]:[Name]],2,FALSE)</f>
        <v>#N/A</v>
      </c>
    </row>
    <row r="47638" spans="1:7" x14ac:dyDescent="0.25">
      <c r="A47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B</v>
      </c>
      <c r="B47638" t="b">
        <f>_xlfn.IFNA(VLOOKUP(AI0_SourceHanMono[[#This Row],[Unicode]],FiraCode_Regular_otf_glyphIdentifiers[[Unicode]:[CID]],2,FALSE),FALSE)</f>
        <v>0</v>
      </c>
      <c r="C47638">
        <v>62999</v>
      </c>
      <c r="D47638" t="s">
        <v>5065</v>
      </c>
      <c r="E47638" t="s">
        <v>45652</v>
      </c>
      <c r="F47638" t="s">
        <v>67085</v>
      </c>
      <c r="G47638" t="e">
        <f>VLOOKUP(AI0_SourceHanMono[[#This Row],[Unicode]],UnicodeData[[Unicode]:[Name]],2,FALSE)</f>
        <v>#N/A</v>
      </c>
    </row>
    <row r="47639" spans="1:7" x14ac:dyDescent="0.25">
      <c r="A47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C</v>
      </c>
      <c r="B47639" t="b">
        <f>_xlfn.IFNA(VLOOKUP(AI0_SourceHanMono[[#This Row],[Unicode]],FiraCode_Regular_otf_glyphIdentifiers[[Unicode]:[CID]],2,FALSE),FALSE)</f>
        <v>0</v>
      </c>
      <c r="C47639">
        <v>42117</v>
      </c>
      <c r="D47639" t="s">
        <v>5065</v>
      </c>
      <c r="E47639" t="s">
        <v>45652</v>
      </c>
      <c r="F47639" t="s">
        <v>45931</v>
      </c>
      <c r="G47639" t="e">
        <f>VLOOKUP(AI0_SourceHanMono[[#This Row],[Unicode]],UnicodeData[[Unicode]:[Name]],2,FALSE)</f>
        <v>#N/A</v>
      </c>
    </row>
    <row r="47640" spans="1:7" x14ac:dyDescent="0.25">
      <c r="A47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C</v>
      </c>
      <c r="B47640" t="b">
        <f>_xlfn.IFNA(VLOOKUP(AI0_SourceHanMono[[#This Row],[Unicode]],FiraCode_Regular_otf_glyphIdentifiers[[Unicode]:[CID]],2,FALSE),FALSE)</f>
        <v>0</v>
      </c>
      <c r="C47640">
        <v>42118</v>
      </c>
      <c r="D47640" t="s">
        <v>5065</v>
      </c>
      <c r="E47640" t="s">
        <v>45652</v>
      </c>
      <c r="F47640" t="s">
        <v>45932</v>
      </c>
      <c r="G47640" t="e">
        <f>VLOOKUP(AI0_SourceHanMono[[#This Row],[Unicode]],UnicodeData[[Unicode]:[Name]],2,FALSE)</f>
        <v>#N/A</v>
      </c>
    </row>
    <row r="47641" spans="1:7" x14ac:dyDescent="0.25">
      <c r="A47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C</v>
      </c>
      <c r="B47641" t="b">
        <f>_xlfn.IFNA(VLOOKUP(AI0_SourceHanMono[[#This Row],[Unicode]],FiraCode_Regular_otf_glyphIdentifiers[[Unicode]:[CID]],2,FALSE),FALSE)</f>
        <v>0</v>
      </c>
      <c r="C47641">
        <v>63000</v>
      </c>
      <c r="D47641" t="s">
        <v>5065</v>
      </c>
      <c r="E47641" t="s">
        <v>45652</v>
      </c>
      <c r="F47641" t="s">
        <v>67086</v>
      </c>
      <c r="G47641" t="e">
        <f>VLOOKUP(AI0_SourceHanMono[[#This Row],[Unicode]],UnicodeData[[Unicode]:[Name]],2,FALSE)</f>
        <v>#N/A</v>
      </c>
    </row>
    <row r="47642" spans="1:7" x14ac:dyDescent="0.25">
      <c r="A47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D</v>
      </c>
      <c r="B47642" t="b">
        <f>_xlfn.IFNA(VLOOKUP(AI0_SourceHanMono[[#This Row],[Unicode]],FiraCode_Regular_otf_glyphIdentifiers[[Unicode]:[CID]],2,FALSE),FALSE)</f>
        <v>0</v>
      </c>
      <c r="C47642">
        <v>42119</v>
      </c>
      <c r="D47642" t="s">
        <v>5065</v>
      </c>
      <c r="E47642" t="s">
        <v>45652</v>
      </c>
      <c r="F47642" t="s">
        <v>45933</v>
      </c>
      <c r="G47642" t="e">
        <f>VLOOKUP(AI0_SourceHanMono[[#This Row],[Unicode]],UnicodeData[[Unicode]:[Name]],2,FALSE)</f>
        <v>#N/A</v>
      </c>
    </row>
    <row r="47643" spans="1:7" x14ac:dyDescent="0.25">
      <c r="A47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D</v>
      </c>
      <c r="B47643" t="b">
        <f>_xlfn.IFNA(VLOOKUP(AI0_SourceHanMono[[#This Row],[Unicode]],FiraCode_Regular_otf_glyphIdentifiers[[Unicode]:[CID]],2,FALSE),FALSE)</f>
        <v>0</v>
      </c>
      <c r="C47643">
        <v>42120</v>
      </c>
      <c r="D47643" t="s">
        <v>5065</v>
      </c>
      <c r="E47643" t="s">
        <v>45652</v>
      </c>
      <c r="F47643" t="s">
        <v>45934</v>
      </c>
      <c r="G47643" t="e">
        <f>VLOOKUP(AI0_SourceHanMono[[#This Row],[Unicode]],UnicodeData[[Unicode]:[Name]],2,FALSE)</f>
        <v>#N/A</v>
      </c>
    </row>
    <row r="47644" spans="1:7" x14ac:dyDescent="0.25">
      <c r="A47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E</v>
      </c>
      <c r="B47644" t="b">
        <f>_xlfn.IFNA(VLOOKUP(AI0_SourceHanMono[[#This Row],[Unicode]],FiraCode_Regular_otf_glyphIdentifiers[[Unicode]:[CID]],2,FALSE),FALSE)</f>
        <v>0</v>
      </c>
      <c r="C47644">
        <v>42121</v>
      </c>
      <c r="D47644" t="s">
        <v>5065</v>
      </c>
      <c r="E47644" t="s">
        <v>45652</v>
      </c>
      <c r="F47644" t="s">
        <v>45935</v>
      </c>
      <c r="G47644" t="e">
        <f>VLOOKUP(AI0_SourceHanMono[[#This Row],[Unicode]],UnicodeData[[Unicode]:[Name]],2,FALSE)</f>
        <v>#N/A</v>
      </c>
    </row>
    <row r="47645" spans="1:7" x14ac:dyDescent="0.25">
      <c r="A47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E</v>
      </c>
      <c r="B47645" t="b">
        <f>_xlfn.IFNA(VLOOKUP(AI0_SourceHanMono[[#This Row],[Unicode]],FiraCode_Regular_otf_glyphIdentifiers[[Unicode]:[CID]],2,FALSE),FALSE)</f>
        <v>0</v>
      </c>
      <c r="C47645">
        <v>42122</v>
      </c>
      <c r="D47645" t="s">
        <v>5065</v>
      </c>
      <c r="E47645" t="s">
        <v>45652</v>
      </c>
      <c r="F47645" t="s">
        <v>45936</v>
      </c>
      <c r="G47645" t="e">
        <f>VLOOKUP(AI0_SourceHanMono[[#This Row],[Unicode]],UnicodeData[[Unicode]:[Name]],2,FALSE)</f>
        <v>#N/A</v>
      </c>
    </row>
    <row r="47646" spans="1:7" x14ac:dyDescent="0.25">
      <c r="A47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F</v>
      </c>
      <c r="B47646" t="b">
        <f>_xlfn.IFNA(VLOOKUP(AI0_SourceHanMono[[#This Row],[Unicode]],FiraCode_Regular_otf_glyphIdentifiers[[Unicode]:[CID]],2,FALSE),FALSE)</f>
        <v>0</v>
      </c>
      <c r="C47646">
        <v>42123</v>
      </c>
      <c r="D47646" t="s">
        <v>5065</v>
      </c>
      <c r="E47646" t="s">
        <v>45652</v>
      </c>
      <c r="F47646" t="s">
        <v>45937</v>
      </c>
      <c r="G47646" t="e">
        <f>VLOOKUP(AI0_SourceHanMono[[#This Row],[Unicode]],UnicodeData[[Unicode]:[Name]],2,FALSE)</f>
        <v>#N/A</v>
      </c>
    </row>
    <row r="47647" spans="1:7" x14ac:dyDescent="0.25">
      <c r="A47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F</v>
      </c>
      <c r="B47647" t="b">
        <f>_xlfn.IFNA(VLOOKUP(AI0_SourceHanMono[[#This Row],[Unicode]],FiraCode_Regular_otf_glyphIdentifiers[[Unicode]:[CID]],2,FALSE),FALSE)</f>
        <v>0</v>
      </c>
      <c r="C47647">
        <v>42124</v>
      </c>
      <c r="D47647" t="s">
        <v>5065</v>
      </c>
      <c r="E47647" t="s">
        <v>45652</v>
      </c>
      <c r="F47647" t="s">
        <v>45938</v>
      </c>
      <c r="G47647" t="e">
        <f>VLOOKUP(AI0_SourceHanMono[[#This Row],[Unicode]],UnicodeData[[Unicode]:[Name]],2,FALSE)</f>
        <v>#N/A</v>
      </c>
    </row>
    <row r="47648" spans="1:7" x14ac:dyDescent="0.25">
      <c r="A47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8F</v>
      </c>
      <c r="B47648" t="b">
        <f>_xlfn.IFNA(VLOOKUP(AI0_SourceHanMono[[#This Row],[Unicode]],FiraCode_Regular_otf_glyphIdentifiers[[Unicode]:[CID]],2,FALSE),FALSE)</f>
        <v>0</v>
      </c>
      <c r="C47648">
        <v>42125</v>
      </c>
      <c r="D47648" t="s">
        <v>5065</v>
      </c>
      <c r="E47648" t="s">
        <v>45652</v>
      </c>
      <c r="F47648" t="s">
        <v>45939</v>
      </c>
      <c r="G47648" t="e">
        <f>VLOOKUP(AI0_SourceHanMono[[#This Row],[Unicode]],UnicodeData[[Unicode]:[Name]],2,FALSE)</f>
        <v>#N/A</v>
      </c>
    </row>
    <row r="47649" spans="1:7" x14ac:dyDescent="0.25">
      <c r="A47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0</v>
      </c>
      <c r="B47649" t="b">
        <f>_xlfn.IFNA(VLOOKUP(AI0_SourceHanMono[[#This Row],[Unicode]],FiraCode_Regular_otf_glyphIdentifiers[[Unicode]:[CID]],2,FALSE),FALSE)</f>
        <v>0</v>
      </c>
      <c r="C47649">
        <v>42126</v>
      </c>
      <c r="D47649" t="s">
        <v>5065</v>
      </c>
      <c r="E47649" t="s">
        <v>45652</v>
      </c>
      <c r="F47649" t="s">
        <v>45940</v>
      </c>
      <c r="G47649" t="e">
        <f>VLOOKUP(AI0_SourceHanMono[[#This Row],[Unicode]],UnicodeData[[Unicode]:[Name]],2,FALSE)</f>
        <v>#N/A</v>
      </c>
    </row>
    <row r="47650" spans="1:7" x14ac:dyDescent="0.25">
      <c r="A47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0</v>
      </c>
      <c r="B47650" t="b">
        <f>_xlfn.IFNA(VLOOKUP(AI0_SourceHanMono[[#This Row],[Unicode]],FiraCode_Regular_otf_glyphIdentifiers[[Unicode]:[CID]],2,FALSE),FALSE)</f>
        <v>0</v>
      </c>
      <c r="C47650">
        <v>42127</v>
      </c>
      <c r="D47650" t="s">
        <v>5065</v>
      </c>
      <c r="E47650" t="s">
        <v>45652</v>
      </c>
      <c r="F47650" t="s">
        <v>45941</v>
      </c>
      <c r="G47650" t="e">
        <f>VLOOKUP(AI0_SourceHanMono[[#This Row],[Unicode]],UnicodeData[[Unicode]:[Name]],2,FALSE)</f>
        <v>#N/A</v>
      </c>
    </row>
    <row r="47651" spans="1:7" x14ac:dyDescent="0.25">
      <c r="A47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1</v>
      </c>
      <c r="B47651" t="b">
        <f>_xlfn.IFNA(VLOOKUP(AI0_SourceHanMono[[#This Row],[Unicode]],FiraCode_Regular_otf_glyphIdentifiers[[Unicode]:[CID]],2,FALSE),FALSE)</f>
        <v>0</v>
      </c>
      <c r="C47651">
        <v>42128</v>
      </c>
      <c r="D47651" t="s">
        <v>5065</v>
      </c>
      <c r="E47651" t="s">
        <v>45652</v>
      </c>
      <c r="F47651" t="s">
        <v>45942</v>
      </c>
      <c r="G47651" t="e">
        <f>VLOOKUP(AI0_SourceHanMono[[#This Row],[Unicode]],UnicodeData[[Unicode]:[Name]],2,FALSE)</f>
        <v>#N/A</v>
      </c>
    </row>
    <row r="47652" spans="1:7" x14ac:dyDescent="0.25">
      <c r="A47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2</v>
      </c>
      <c r="B47652" t="b">
        <f>_xlfn.IFNA(VLOOKUP(AI0_SourceHanMono[[#This Row],[Unicode]],FiraCode_Regular_otf_glyphIdentifiers[[Unicode]:[CID]],2,FALSE),FALSE)</f>
        <v>0</v>
      </c>
      <c r="C47652">
        <v>42129</v>
      </c>
      <c r="D47652" t="s">
        <v>5065</v>
      </c>
      <c r="E47652" t="s">
        <v>45652</v>
      </c>
      <c r="F47652" t="s">
        <v>45943</v>
      </c>
      <c r="G47652" t="e">
        <f>VLOOKUP(AI0_SourceHanMono[[#This Row],[Unicode]],UnicodeData[[Unicode]:[Name]],2,FALSE)</f>
        <v>#N/A</v>
      </c>
    </row>
    <row r="47653" spans="1:7" x14ac:dyDescent="0.25">
      <c r="A47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2</v>
      </c>
      <c r="B47653" t="b">
        <f>_xlfn.IFNA(VLOOKUP(AI0_SourceHanMono[[#This Row],[Unicode]],FiraCode_Regular_otf_glyphIdentifiers[[Unicode]:[CID]],2,FALSE),FALSE)</f>
        <v>0</v>
      </c>
      <c r="C47653">
        <v>42130</v>
      </c>
      <c r="D47653" t="s">
        <v>5065</v>
      </c>
      <c r="E47653" t="s">
        <v>45652</v>
      </c>
      <c r="F47653" t="s">
        <v>45944</v>
      </c>
      <c r="G47653" t="e">
        <f>VLOOKUP(AI0_SourceHanMono[[#This Row],[Unicode]],UnicodeData[[Unicode]:[Name]],2,FALSE)</f>
        <v>#N/A</v>
      </c>
    </row>
    <row r="47654" spans="1:7" x14ac:dyDescent="0.25">
      <c r="A47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2</v>
      </c>
      <c r="B47654" t="b">
        <f>_xlfn.IFNA(VLOOKUP(AI0_SourceHanMono[[#This Row],[Unicode]],FiraCode_Regular_otf_glyphIdentifiers[[Unicode]:[CID]],2,FALSE),FALSE)</f>
        <v>0</v>
      </c>
      <c r="C47654">
        <v>42131</v>
      </c>
      <c r="D47654" t="s">
        <v>5065</v>
      </c>
      <c r="E47654" t="s">
        <v>45652</v>
      </c>
      <c r="F47654" t="s">
        <v>45945</v>
      </c>
      <c r="G47654" t="e">
        <f>VLOOKUP(AI0_SourceHanMono[[#This Row],[Unicode]],UnicodeData[[Unicode]:[Name]],2,FALSE)</f>
        <v>#N/A</v>
      </c>
    </row>
    <row r="47655" spans="1:7" x14ac:dyDescent="0.25">
      <c r="A47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2</v>
      </c>
      <c r="B47655" t="b">
        <f>_xlfn.IFNA(VLOOKUP(AI0_SourceHanMono[[#This Row],[Unicode]],FiraCode_Regular_otf_glyphIdentifiers[[Unicode]:[CID]],2,FALSE),FALSE)</f>
        <v>0</v>
      </c>
      <c r="C47655">
        <v>42132</v>
      </c>
      <c r="D47655" t="s">
        <v>5065</v>
      </c>
      <c r="E47655" t="s">
        <v>45652</v>
      </c>
      <c r="F47655" t="s">
        <v>45946</v>
      </c>
      <c r="G47655" t="e">
        <f>VLOOKUP(AI0_SourceHanMono[[#This Row],[Unicode]],UnicodeData[[Unicode]:[Name]],2,FALSE)</f>
        <v>#N/A</v>
      </c>
    </row>
    <row r="47656" spans="1:7" x14ac:dyDescent="0.25">
      <c r="A47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3</v>
      </c>
      <c r="B47656" t="b">
        <f>_xlfn.IFNA(VLOOKUP(AI0_SourceHanMono[[#This Row],[Unicode]],FiraCode_Regular_otf_glyphIdentifiers[[Unicode]:[CID]],2,FALSE),FALSE)</f>
        <v>0</v>
      </c>
      <c r="C47656">
        <v>42133</v>
      </c>
      <c r="D47656" t="s">
        <v>5065</v>
      </c>
      <c r="E47656" t="s">
        <v>45652</v>
      </c>
      <c r="F47656" t="s">
        <v>45947</v>
      </c>
      <c r="G47656" t="e">
        <f>VLOOKUP(AI0_SourceHanMono[[#This Row],[Unicode]],UnicodeData[[Unicode]:[Name]],2,FALSE)</f>
        <v>#N/A</v>
      </c>
    </row>
    <row r="47657" spans="1:7" x14ac:dyDescent="0.25">
      <c r="A47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4</v>
      </c>
      <c r="B47657" t="b">
        <f>_xlfn.IFNA(VLOOKUP(AI0_SourceHanMono[[#This Row],[Unicode]],FiraCode_Regular_otf_glyphIdentifiers[[Unicode]:[CID]],2,FALSE),FALSE)</f>
        <v>0</v>
      </c>
      <c r="C47657">
        <v>42134</v>
      </c>
      <c r="D47657" t="s">
        <v>5065</v>
      </c>
      <c r="E47657" t="s">
        <v>45652</v>
      </c>
      <c r="F47657" t="s">
        <v>45948</v>
      </c>
      <c r="G47657" t="e">
        <f>VLOOKUP(AI0_SourceHanMono[[#This Row],[Unicode]],UnicodeData[[Unicode]:[Name]],2,FALSE)</f>
        <v>#N/A</v>
      </c>
    </row>
    <row r="47658" spans="1:7" x14ac:dyDescent="0.25">
      <c r="A47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4</v>
      </c>
      <c r="B47658" t="b">
        <f>_xlfn.IFNA(VLOOKUP(AI0_SourceHanMono[[#This Row],[Unicode]],FiraCode_Regular_otf_glyphIdentifiers[[Unicode]:[CID]],2,FALSE),FALSE)</f>
        <v>0</v>
      </c>
      <c r="C47658">
        <v>42135</v>
      </c>
      <c r="D47658" t="s">
        <v>5065</v>
      </c>
      <c r="E47658" t="s">
        <v>45652</v>
      </c>
      <c r="F47658" t="s">
        <v>45949</v>
      </c>
      <c r="G47658" t="e">
        <f>VLOOKUP(AI0_SourceHanMono[[#This Row],[Unicode]],UnicodeData[[Unicode]:[Name]],2,FALSE)</f>
        <v>#N/A</v>
      </c>
    </row>
    <row r="47659" spans="1:7" x14ac:dyDescent="0.25">
      <c r="A47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5</v>
      </c>
      <c r="B47659" t="b">
        <f>_xlfn.IFNA(VLOOKUP(AI0_SourceHanMono[[#This Row],[Unicode]],FiraCode_Regular_otf_glyphIdentifiers[[Unicode]:[CID]],2,FALSE),FALSE)</f>
        <v>0</v>
      </c>
      <c r="C47659">
        <v>42136</v>
      </c>
      <c r="D47659" t="s">
        <v>5065</v>
      </c>
      <c r="E47659" t="s">
        <v>45652</v>
      </c>
      <c r="F47659" t="s">
        <v>45950</v>
      </c>
      <c r="G47659" t="e">
        <f>VLOOKUP(AI0_SourceHanMono[[#This Row],[Unicode]],UnicodeData[[Unicode]:[Name]],2,FALSE)</f>
        <v>#N/A</v>
      </c>
    </row>
    <row r="47660" spans="1:7" x14ac:dyDescent="0.25">
      <c r="A47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5</v>
      </c>
      <c r="B47660" t="b">
        <f>_xlfn.IFNA(VLOOKUP(AI0_SourceHanMono[[#This Row],[Unicode]],FiraCode_Regular_otf_glyphIdentifiers[[Unicode]:[CID]],2,FALSE),FALSE)</f>
        <v>0</v>
      </c>
      <c r="C47660">
        <v>42137</v>
      </c>
      <c r="D47660" t="s">
        <v>5065</v>
      </c>
      <c r="E47660" t="s">
        <v>45652</v>
      </c>
      <c r="F47660" t="s">
        <v>45951</v>
      </c>
      <c r="G47660" t="e">
        <f>VLOOKUP(AI0_SourceHanMono[[#This Row],[Unicode]],UnicodeData[[Unicode]:[Name]],2,FALSE)</f>
        <v>#N/A</v>
      </c>
    </row>
    <row r="47661" spans="1:7" x14ac:dyDescent="0.25">
      <c r="A47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6</v>
      </c>
      <c r="B47661" t="b">
        <f>_xlfn.IFNA(VLOOKUP(AI0_SourceHanMono[[#This Row],[Unicode]],FiraCode_Regular_otf_glyphIdentifiers[[Unicode]:[CID]],2,FALSE),FALSE)</f>
        <v>0</v>
      </c>
      <c r="C47661">
        <v>42138</v>
      </c>
      <c r="D47661" t="s">
        <v>5065</v>
      </c>
      <c r="E47661" t="s">
        <v>45652</v>
      </c>
      <c r="F47661" t="s">
        <v>45952</v>
      </c>
      <c r="G47661" t="e">
        <f>VLOOKUP(AI0_SourceHanMono[[#This Row],[Unicode]],UnicodeData[[Unicode]:[Name]],2,FALSE)</f>
        <v>#N/A</v>
      </c>
    </row>
    <row r="47662" spans="1:7" x14ac:dyDescent="0.25">
      <c r="A47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6</v>
      </c>
      <c r="B47662" t="b">
        <f>_xlfn.IFNA(VLOOKUP(AI0_SourceHanMono[[#This Row],[Unicode]],FiraCode_Regular_otf_glyphIdentifiers[[Unicode]:[CID]],2,FALSE),FALSE)</f>
        <v>0</v>
      </c>
      <c r="C47662">
        <v>42139</v>
      </c>
      <c r="D47662" t="s">
        <v>5065</v>
      </c>
      <c r="E47662" t="s">
        <v>45652</v>
      </c>
      <c r="F47662" t="s">
        <v>45953</v>
      </c>
      <c r="G47662" t="e">
        <f>VLOOKUP(AI0_SourceHanMono[[#This Row],[Unicode]],UnicodeData[[Unicode]:[Name]],2,FALSE)</f>
        <v>#N/A</v>
      </c>
    </row>
    <row r="47663" spans="1:7" x14ac:dyDescent="0.25">
      <c r="A47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6</v>
      </c>
      <c r="B47663" t="b">
        <f>_xlfn.IFNA(VLOOKUP(AI0_SourceHanMono[[#This Row],[Unicode]],FiraCode_Regular_otf_glyphIdentifiers[[Unicode]:[CID]],2,FALSE),FALSE)</f>
        <v>0</v>
      </c>
      <c r="C47663">
        <v>63001</v>
      </c>
      <c r="D47663" t="s">
        <v>5065</v>
      </c>
      <c r="E47663" t="s">
        <v>45652</v>
      </c>
      <c r="F47663" t="s">
        <v>67087</v>
      </c>
      <c r="G47663" t="e">
        <f>VLOOKUP(AI0_SourceHanMono[[#This Row],[Unicode]],UnicodeData[[Unicode]:[Name]],2,FALSE)</f>
        <v>#N/A</v>
      </c>
    </row>
    <row r="47664" spans="1:7" x14ac:dyDescent="0.25">
      <c r="A47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7</v>
      </c>
      <c r="B47664" t="b">
        <f>_xlfn.IFNA(VLOOKUP(AI0_SourceHanMono[[#This Row],[Unicode]],FiraCode_Regular_otf_glyphIdentifiers[[Unicode]:[CID]],2,FALSE),FALSE)</f>
        <v>0</v>
      </c>
      <c r="C47664">
        <v>42140</v>
      </c>
      <c r="D47664" t="s">
        <v>5065</v>
      </c>
      <c r="E47664" t="s">
        <v>45652</v>
      </c>
      <c r="F47664" t="s">
        <v>45954</v>
      </c>
      <c r="G47664" t="e">
        <f>VLOOKUP(AI0_SourceHanMono[[#This Row],[Unicode]],UnicodeData[[Unicode]:[Name]],2,FALSE)</f>
        <v>#N/A</v>
      </c>
    </row>
    <row r="47665" spans="1:7" x14ac:dyDescent="0.25">
      <c r="A47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7</v>
      </c>
      <c r="B47665" t="b">
        <f>_xlfn.IFNA(VLOOKUP(AI0_SourceHanMono[[#This Row],[Unicode]],FiraCode_Regular_otf_glyphIdentifiers[[Unicode]:[CID]],2,FALSE),FALSE)</f>
        <v>0</v>
      </c>
      <c r="C47665">
        <v>42141</v>
      </c>
      <c r="D47665" t="s">
        <v>5065</v>
      </c>
      <c r="E47665" t="s">
        <v>45652</v>
      </c>
      <c r="F47665" t="s">
        <v>45955</v>
      </c>
      <c r="G47665" t="e">
        <f>VLOOKUP(AI0_SourceHanMono[[#This Row],[Unicode]],UnicodeData[[Unicode]:[Name]],2,FALSE)</f>
        <v>#N/A</v>
      </c>
    </row>
    <row r="47666" spans="1:7" x14ac:dyDescent="0.25">
      <c r="A47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7</v>
      </c>
      <c r="B47666" t="b">
        <f>_xlfn.IFNA(VLOOKUP(AI0_SourceHanMono[[#This Row],[Unicode]],FiraCode_Regular_otf_glyphIdentifiers[[Unicode]:[CID]],2,FALSE),FALSE)</f>
        <v>0</v>
      </c>
      <c r="C47666">
        <v>42142</v>
      </c>
      <c r="D47666" t="s">
        <v>5065</v>
      </c>
      <c r="E47666" t="s">
        <v>45652</v>
      </c>
      <c r="F47666" t="s">
        <v>45956</v>
      </c>
      <c r="G47666" t="e">
        <f>VLOOKUP(AI0_SourceHanMono[[#This Row],[Unicode]],UnicodeData[[Unicode]:[Name]],2,FALSE)</f>
        <v>#N/A</v>
      </c>
    </row>
    <row r="47667" spans="1:7" x14ac:dyDescent="0.25">
      <c r="A47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8</v>
      </c>
      <c r="B47667" t="b">
        <f>_xlfn.IFNA(VLOOKUP(AI0_SourceHanMono[[#This Row],[Unicode]],FiraCode_Regular_otf_glyphIdentifiers[[Unicode]:[CID]],2,FALSE),FALSE)</f>
        <v>0</v>
      </c>
      <c r="C47667">
        <v>42143</v>
      </c>
      <c r="D47667" t="s">
        <v>5065</v>
      </c>
      <c r="E47667" t="s">
        <v>45652</v>
      </c>
      <c r="F47667" t="s">
        <v>45957</v>
      </c>
      <c r="G47667" t="e">
        <f>VLOOKUP(AI0_SourceHanMono[[#This Row],[Unicode]],UnicodeData[[Unicode]:[Name]],2,FALSE)</f>
        <v>#N/A</v>
      </c>
    </row>
    <row r="47668" spans="1:7" x14ac:dyDescent="0.25">
      <c r="A47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8</v>
      </c>
      <c r="B47668" t="b">
        <f>_xlfn.IFNA(VLOOKUP(AI0_SourceHanMono[[#This Row],[Unicode]],FiraCode_Regular_otf_glyphIdentifiers[[Unicode]:[CID]],2,FALSE),FALSE)</f>
        <v>0</v>
      </c>
      <c r="C47668">
        <v>42144</v>
      </c>
      <c r="D47668" t="s">
        <v>5065</v>
      </c>
      <c r="E47668" t="s">
        <v>45652</v>
      </c>
      <c r="F47668" t="s">
        <v>45958</v>
      </c>
      <c r="G47668" t="e">
        <f>VLOOKUP(AI0_SourceHanMono[[#This Row],[Unicode]],UnicodeData[[Unicode]:[Name]],2,FALSE)</f>
        <v>#N/A</v>
      </c>
    </row>
    <row r="47669" spans="1:7" x14ac:dyDescent="0.25">
      <c r="A47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9</v>
      </c>
      <c r="B47669" t="b">
        <f>_xlfn.IFNA(VLOOKUP(AI0_SourceHanMono[[#This Row],[Unicode]],FiraCode_Regular_otf_glyphIdentifiers[[Unicode]:[CID]],2,FALSE),FALSE)</f>
        <v>0</v>
      </c>
      <c r="C47669">
        <v>42145</v>
      </c>
      <c r="D47669" t="s">
        <v>5065</v>
      </c>
      <c r="E47669" t="s">
        <v>45652</v>
      </c>
      <c r="F47669" t="s">
        <v>45959</v>
      </c>
      <c r="G47669" t="e">
        <f>VLOOKUP(AI0_SourceHanMono[[#This Row],[Unicode]],UnicodeData[[Unicode]:[Name]],2,FALSE)</f>
        <v>#N/A</v>
      </c>
    </row>
    <row r="47670" spans="1:7" x14ac:dyDescent="0.25">
      <c r="A47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9</v>
      </c>
      <c r="B47670" t="b">
        <f>_xlfn.IFNA(VLOOKUP(AI0_SourceHanMono[[#This Row],[Unicode]],FiraCode_Regular_otf_glyphIdentifiers[[Unicode]:[CID]],2,FALSE),FALSE)</f>
        <v>0</v>
      </c>
      <c r="C47670">
        <v>42146</v>
      </c>
      <c r="D47670" t="s">
        <v>5065</v>
      </c>
      <c r="E47670" t="s">
        <v>45652</v>
      </c>
      <c r="F47670" t="s">
        <v>45960</v>
      </c>
      <c r="G47670" t="e">
        <f>VLOOKUP(AI0_SourceHanMono[[#This Row],[Unicode]],UnicodeData[[Unicode]:[Name]],2,FALSE)</f>
        <v>#N/A</v>
      </c>
    </row>
    <row r="47671" spans="1:7" x14ac:dyDescent="0.25">
      <c r="A47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A</v>
      </c>
      <c r="B47671" t="b">
        <f>_xlfn.IFNA(VLOOKUP(AI0_SourceHanMono[[#This Row],[Unicode]],FiraCode_Regular_otf_glyphIdentifiers[[Unicode]:[CID]],2,FALSE),FALSE)</f>
        <v>0</v>
      </c>
      <c r="C47671">
        <v>42147</v>
      </c>
      <c r="D47671" t="s">
        <v>5065</v>
      </c>
      <c r="E47671" t="s">
        <v>45652</v>
      </c>
      <c r="F47671" t="s">
        <v>45961</v>
      </c>
      <c r="G47671" t="e">
        <f>VLOOKUP(AI0_SourceHanMono[[#This Row],[Unicode]],UnicodeData[[Unicode]:[Name]],2,FALSE)</f>
        <v>#N/A</v>
      </c>
    </row>
    <row r="47672" spans="1:7" x14ac:dyDescent="0.25">
      <c r="A47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A</v>
      </c>
      <c r="B47672" t="b">
        <f>_xlfn.IFNA(VLOOKUP(AI0_SourceHanMono[[#This Row],[Unicode]],FiraCode_Regular_otf_glyphIdentifiers[[Unicode]:[CID]],2,FALSE),FALSE)</f>
        <v>0</v>
      </c>
      <c r="C47672">
        <v>42148</v>
      </c>
      <c r="D47672" t="s">
        <v>5065</v>
      </c>
      <c r="E47672" t="s">
        <v>45652</v>
      </c>
      <c r="F47672" t="s">
        <v>45962</v>
      </c>
      <c r="G47672" t="e">
        <f>VLOOKUP(AI0_SourceHanMono[[#This Row],[Unicode]],UnicodeData[[Unicode]:[Name]],2,FALSE)</f>
        <v>#N/A</v>
      </c>
    </row>
    <row r="47673" spans="1:7" x14ac:dyDescent="0.25">
      <c r="A47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A</v>
      </c>
      <c r="B47673" t="b">
        <f>_xlfn.IFNA(VLOOKUP(AI0_SourceHanMono[[#This Row],[Unicode]],FiraCode_Regular_otf_glyphIdentifiers[[Unicode]:[CID]],2,FALSE),FALSE)</f>
        <v>0</v>
      </c>
      <c r="C47673">
        <v>42149</v>
      </c>
      <c r="D47673" t="s">
        <v>5065</v>
      </c>
      <c r="E47673" t="s">
        <v>45652</v>
      </c>
      <c r="F47673" t="s">
        <v>45963</v>
      </c>
      <c r="G47673" t="e">
        <f>VLOOKUP(AI0_SourceHanMono[[#This Row],[Unicode]],UnicodeData[[Unicode]:[Name]],2,FALSE)</f>
        <v>#N/A</v>
      </c>
    </row>
    <row r="47674" spans="1:7" x14ac:dyDescent="0.25">
      <c r="A47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A</v>
      </c>
      <c r="B47674" t="b">
        <f>_xlfn.IFNA(VLOOKUP(AI0_SourceHanMono[[#This Row],[Unicode]],FiraCode_Regular_otf_glyphIdentifiers[[Unicode]:[CID]],2,FALSE),FALSE)</f>
        <v>0</v>
      </c>
      <c r="C47674">
        <v>62075</v>
      </c>
      <c r="D47674" t="s">
        <v>5065</v>
      </c>
      <c r="E47674" t="s">
        <v>45652</v>
      </c>
      <c r="F47674" t="s">
        <v>66161</v>
      </c>
      <c r="G47674" t="e">
        <f>VLOOKUP(AI0_SourceHanMono[[#This Row],[Unicode]],UnicodeData[[Unicode]:[Name]],2,FALSE)</f>
        <v>#N/A</v>
      </c>
    </row>
    <row r="47675" spans="1:7" x14ac:dyDescent="0.25">
      <c r="A47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B</v>
      </c>
      <c r="B47675" t="b">
        <f>_xlfn.IFNA(VLOOKUP(AI0_SourceHanMono[[#This Row],[Unicode]],FiraCode_Regular_otf_glyphIdentifiers[[Unicode]:[CID]],2,FALSE),FALSE)</f>
        <v>0</v>
      </c>
      <c r="C47675">
        <v>42150</v>
      </c>
      <c r="D47675" t="s">
        <v>5065</v>
      </c>
      <c r="E47675" t="s">
        <v>45652</v>
      </c>
      <c r="F47675" t="s">
        <v>45964</v>
      </c>
      <c r="G47675" t="e">
        <f>VLOOKUP(AI0_SourceHanMono[[#This Row],[Unicode]],UnicodeData[[Unicode]:[Name]],2,FALSE)</f>
        <v>#N/A</v>
      </c>
    </row>
    <row r="47676" spans="1:7" x14ac:dyDescent="0.25">
      <c r="A47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B</v>
      </c>
      <c r="B47676" t="b">
        <f>_xlfn.IFNA(VLOOKUP(AI0_SourceHanMono[[#This Row],[Unicode]],FiraCode_Regular_otf_glyphIdentifiers[[Unicode]:[CID]],2,FALSE),FALSE)</f>
        <v>0</v>
      </c>
      <c r="C47676">
        <v>42151</v>
      </c>
      <c r="D47676" t="s">
        <v>5065</v>
      </c>
      <c r="E47676" t="s">
        <v>45652</v>
      </c>
      <c r="F47676" t="s">
        <v>45965</v>
      </c>
      <c r="G47676" t="e">
        <f>VLOOKUP(AI0_SourceHanMono[[#This Row],[Unicode]],UnicodeData[[Unicode]:[Name]],2,FALSE)</f>
        <v>#N/A</v>
      </c>
    </row>
    <row r="47677" spans="1:7" x14ac:dyDescent="0.25">
      <c r="A47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B</v>
      </c>
      <c r="B47677" t="b">
        <f>_xlfn.IFNA(VLOOKUP(AI0_SourceHanMono[[#This Row],[Unicode]],FiraCode_Regular_otf_glyphIdentifiers[[Unicode]:[CID]],2,FALSE),FALSE)</f>
        <v>0</v>
      </c>
      <c r="C47677">
        <v>42152</v>
      </c>
      <c r="D47677" t="s">
        <v>5065</v>
      </c>
      <c r="E47677" t="s">
        <v>45652</v>
      </c>
      <c r="F47677" t="s">
        <v>45966</v>
      </c>
      <c r="G47677" t="e">
        <f>VLOOKUP(AI0_SourceHanMono[[#This Row],[Unicode]],UnicodeData[[Unicode]:[Name]],2,FALSE)</f>
        <v>#N/A</v>
      </c>
    </row>
    <row r="47678" spans="1:7" x14ac:dyDescent="0.25">
      <c r="A47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C</v>
      </c>
      <c r="B47678" t="b">
        <f>_xlfn.IFNA(VLOOKUP(AI0_SourceHanMono[[#This Row],[Unicode]],FiraCode_Regular_otf_glyphIdentifiers[[Unicode]:[CID]],2,FALSE),FALSE)</f>
        <v>0</v>
      </c>
      <c r="C47678">
        <v>42153</v>
      </c>
      <c r="D47678" t="s">
        <v>5065</v>
      </c>
      <c r="E47678" t="s">
        <v>45652</v>
      </c>
      <c r="F47678" t="s">
        <v>45967</v>
      </c>
      <c r="G47678" t="e">
        <f>VLOOKUP(AI0_SourceHanMono[[#This Row],[Unicode]],UnicodeData[[Unicode]:[Name]],2,FALSE)</f>
        <v>#N/A</v>
      </c>
    </row>
    <row r="47679" spans="1:7" x14ac:dyDescent="0.25">
      <c r="A47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C</v>
      </c>
      <c r="B47679" t="b">
        <f>_xlfn.IFNA(VLOOKUP(AI0_SourceHanMono[[#This Row],[Unicode]],FiraCode_Regular_otf_glyphIdentifiers[[Unicode]:[CID]],2,FALSE),FALSE)</f>
        <v>0</v>
      </c>
      <c r="C47679">
        <v>42154</v>
      </c>
      <c r="D47679" t="s">
        <v>5065</v>
      </c>
      <c r="E47679" t="s">
        <v>45652</v>
      </c>
      <c r="F47679" t="s">
        <v>45968</v>
      </c>
      <c r="G47679" t="e">
        <f>VLOOKUP(AI0_SourceHanMono[[#This Row],[Unicode]],UnicodeData[[Unicode]:[Name]],2,FALSE)</f>
        <v>#N/A</v>
      </c>
    </row>
    <row r="47680" spans="1:7" x14ac:dyDescent="0.25">
      <c r="A47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D</v>
      </c>
      <c r="B47680" t="b">
        <f>_xlfn.IFNA(VLOOKUP(AI0_SourceHanMono[[#This Row],[Unicode]],FiraCode_Regular_otf_glyphIdentifiers[[Unicode]:[CID]],2,FALSE),FALSE)</f>
        <v>0</v>
      </c>
      <c r="C47680">
        <v>42155</v>
      </c>
      <c r="D47680" t="s">
        <v>5065</v>
      </c>
      <c r="E47680" t="s">
        <v>45652</v>
      </c>
      <c r="F47680" t="s">
        <v>45969</v>
      </c>
      <c r="G47680" t="e">
        <f>VLOOKUP(AI0_SourceHanMono[[#This Row],[Unicode]],UnicodeData[[Unicode]:[Name]],2,FALSE)</f>
        <v>#N/A</v>
      </c>
    </row>
    <row r="47681" spans="1:7" x14ac:dyDescent="0.25">
      <c r="A47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D</v>
      </c>
      <c r="B47681" t="b">
        <f>_xlfn.IFNA(VLOOKUP(AI0_SourceHanMono[[#This Row],[Unicode]],FiraCode_Regular_otf_glyphIdentifiers[[Unicode]:[CID]],2,FALSE),FALSE)</f>
        <v>0</v>
      </c>
      <c r="C47681">
        <v>42156</v>
      </c>
      <c r="D47681" t="s">
        <v>5065</v>
      </c>
      <c r="E47681" t="s">
        <v>45652</v>
      </c>
      <c r="F47681" t="s">
        <v>45970</v>
      </c>
      <c r="G47681" t="e">
        <f>VLOOKUP(AI0_SourceHanMono[[#This Row],[Unicode]],UnicodeData[[Unicode]:[Name]],2,FALSE)</f>
        <v>#N/A</v>
      </c>
    </row>
    <row r="47682" spans="1:7" x14ac:dyDescent="0.25">
      <c r="A47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E</v>
      </c>
      <c r="B47682" t="b">
        <f>_xlfn.IFNA(VLOOKUP(AI0_SourceHanMono[[#This Row],[Unicode]],FiraCode_Regular_otf_glyphIdentifiers[[Unicode]:[CID]],2,FALSE),FALSE)</f>
        <v>0</v>
      </c>
      <c r="C47682">
        <v>42157</v>
      </c>
      <c r="D47682" t="s">
        <v>5065</v>
      </c>
      <c r="E47682" t="s">
        <v>45652</v>
      </c>
      <c r="F47682" t="s">
        <v>45971</v>
      </c>
      <c r="G47682" t="e">
        <f>VLOOKUP(AI0_SourceHanMono[[#This Row],[Unicode]],UnicodeData[[Unicode]:[Name]],2,FALSE)</f>
        <v>#N/A</v>
      </c>
    </row>
    <row r="47683" spans="1:7" x14ac:dyDescent="0.25">
      <c r="A47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E</v>
      </c>
      <c r="B47683" t="b">
        <f>_xlfn.IFNA(VLOOKUP(AI0_SourceHanMono[[#This Row],[Unicode]],FiraCode_Regular_otf_glyphIdentifiers[[Unicode]:[CID]],2,FALSE),FALSE)</f>
        <v>0</v>
      </c>
      <c r="C47683">
        <v>42158</v>
      </c>
      <c r="D47683" t="s">
        <v>5065</v>
      </c>
      <c r="E47683" t="s">
        <v>45652</v>
      </c>
      <c r="F47683" t="s">
        <v>45972</v>
      </c>
      <c r="G47683" t="e">
        <f>VLOOKUP(AI0_SourceHanMono[[#This Row],[Unicode]],UnicodeData[[Unicode]:[Name]],2,FALSE)</f>
        <v>#N/A</v>
      </c>
    </row>
    <row r="47684" spans="1:7" x14ac:dyDescent="0.25">
      <c r="A47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E</v>
      </c>
      <c r="B47684" t="b">
        <f>_xlfn.IFNA(VLOOKUP(AI0_SourceHanMono[[#This Row],[Unicode]],FiraCode_Regular_otf_glyphIdentifiers[[Unicode]:[CID]],2,FALSE),FALSE)</f>
        <v>0</v>
      </c>
      <c r="C47684">
        <v>42159</v>
      </c>
      <c r="D47684" t="s">
        <v>5065</v>
      </c>
      <c r="E47684" t="s">
        <v>45652</v>
      </c>
      <c r="F47684" t="s">
        <v>45973</v>
      </c>
      <c r="G47684" t="e">
        <f>VLOOKUP(AI0_SourceHanMono[[#This Row],[Unicode]],UnicodeData[[Unicode]:[Name]],2,FALSE)</f>
        <v>#N/A</v>
      </c>
    </row>
    <row r="47685" spans="1:7" x14ac:dyDescent="0.25">
      <c r="A47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F</v>
      </c>
      <c r="B47685" t="b">
        <f>_xlfn.IFNA(VLOOKUP(AI0_SourceHanMono[[#This Row],[Unicode]],FiraCode_Regular_otf_glyphIdentifiers[[Unicode]:[CID]],2,FALSE),FALSE)</f>
        <v>0</v>
      </c>
      <c r="C47685">
        <v>42160</v>
      </c>
      <c r="D47685" t="s">
        <v>5065</v>
      </c>
      <c r="E47685" t="s">
        <v>45652</v>
      </c>
      <c r="F47685" t="s">
        <v>45974</v>
      </c>
      <c r="G47685" t="e">
        <f>VLOOKUP(AI0_SourceHanMono[[#This Row],[Unicode]],UnicodeData[[Unicode]:[Name]],2,FALSE)</f>
        <v>#N/A</v>
      </c>
    </row>
    <row r="47686" spans="1:7" x14ac:dyDescent="0.25">
      <c r="A47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F</v>
      </c>
      <c r="B47686" t="b">
        <f>_xlfn.IFNA(VLOOKUP(AI0_SourceHanMono[[#This Row],[Unicode]],FiraCode_Regular_otf_glyphIdentifiers[[Unicode]:[CID]],2,FALSE),FALSE)</f>
        <v>0</v>
      </c>
      <c r="C47686">
        <v>42161</v>
      </c>
      <c r="D47686" t="s">
        <v>5065</v>
      </c>
      <c r="E47686" t="s">
        <v>45652</v>
      </c>
      <c r="F47686" t="s">
        <v>45975</v>
      </c>
      <c r="G47686" t="e">
        <f>VLOOKUP(AI0_SourceHanMono[[#This Row],[Unicode]],UnicodeData[[Unicode]:[Name]],2,FALSE)</f>
        <v>#N/A</v>
      </c>
    </row>
    <row r="47687" spans="1:7" x14ac:dyDescent="0.25">
      <c r="A47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9F</v>
      </c>
      <c r="B47687" t="b">
        <f>_xlfn.IFNA(VLOOKUP(AI0_SourceHanMono[[#This Row],[Unicode]],FiraCode_Regular_otf_glyphIdentifiers[[Unicode]:[CID]],2,FALSE),FALSE)</f>
        <v>0</v>
      </c>
      <c r="C47687">
        <v>42162</v>
      </c>
      <c r="D47687" t="s">
        <v>5065</v>
      </c>
      <c r="E47687" t="s">
        <v>45652</v>
      </c>
      <c r="F47687" t="s">
        <v>45976</v>
      </c>
      <c r="G47687" t="e">
        <f>VLOOKUP(AI0_SourceHanMono[[#This Row],[Unicode]],UnicodeData[[Unicode]:[Name]],2,FALSE)</f>
        <v>#N/A</v>
      </c>
    </row>
    <row r="47688" spans="1:7" x14ac:dyDescent="0.25">
      <c r="A47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0</v>
      </c>
      <c r="B47688" t="b">
        <f>_xlfn.IFNA(VLOOKUP(AI0_SourceHanMono[[#This Row],[Unicode]],FiraCode_Regular_otf_glyphIdentifiers[[Unicode]:[CID]],2,FALSE),FALSE)</f>
        <v>0</v>
      </c>
      <c r="C47688">
        <v>42163</v>
      </c>
      <c r="D47688" t="s">
        <v>5065</v>
      </c>
      <c r="E47688" t="s">
        <v>45652</v>
      </c>
      <c r="F47688" t="s">
        <v>45977</v>
      </c>
      <c r="G47688" t="e">
        <f>VLOOKUP(AI0_SourceHanMono[[#This Row],[Unicode]],UnicodeData[[Unicode]:[Name]],2,FALSE)</f>
        <v>#N/A</v>
      </c>
    </row>
    <row r="47689" spans="1:7" x14ac:dyDescent="0.25">
      <c r="A47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1</v>
      </c>
      <c r="B47689" t="b">
        <f>_xlfn.IFNA(VLOOKUP(AI0_SourceHanMono[[#This Row],[Unicode]],FiraCode_Regular_otf_glyphIdentifiers[[Unicode]:[CID]],2,FALSE),FALSE)</f>
        <v>0</v>
      </c>
      <c r="C47689">
        <v>42164</v>
      </c>
      <c r="D47689" t="s">
        <v>5065</v>
      </c>
      <c r="E47689" t="s">
        <v>45652</v>
      </c>
      <c r="F47689" t="s">
        <v>45978</v>
      </c>
      <c r="G47689" t="e">
        <f>VLOOKUP(AI0_SourceHanMono[[#This Row],[Unicode]],UnicodeData[[Unicode]:[Name]],2,FALSE)</f>
        <v>#N/A</v>
      </c>
    </row>
    <row r="47690" spans="1:7" x14ac:dyDescent="0.25">
      <c r="A47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1</v>
      </c>
      <c r="B47690" t="b">
        <f>_xlfn.IFNA(VLOOKUP(AI0_SourceHanMono[[#This Row],[Unicode]],FiraCode_Regular_otf_glyphIdentifiers[[Unicode]:[CID]],2,FALSE),FALSE)</f>
        <v>0</v>
      </c>
      <c r="C47690">
        <v>42165</v>
      </c>
      <c r="D47690" t="s">
        <v>5065</v>
      </c>
      <c r="E47690" t="s">
        <v>45652</v>
      </c>
      <c r="F47690" t="s">
        <v>45979</v>
      </c>
      <c r="G47690" t="e">
        <f>VLOOKUP(AI0_SourceHanMono[[#This Row],[Unicode]],UnicodeData[[Unicode]:[Name]],2,FALSE)</f>
        <v>#N/A</v>
      </c>
    </row>
    <row r="47691" spans="1:7" x14ac:dyDescent="0.25">
      <c r="A47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1</v>
      </c>
      <c r="B47691" t="b">
        <f>_xlfn.IFNA(VLOOKUP(AI0_SourceHanMono[[#This Row],[Unicode]],FiraCode_Regular_otf_glyphIdentifiers[[Unicode]:[CID]],2,FALSE),FALSE)</f>
        <v>0</v>
      </c>
      <c r="C47691">
        <v>42166</v>
      </c>
      <c r="D47691" t="s">
        <v>5065</v>
      </c>
      <c r="E47691" t="s">
        <v>45652</v>
      </c>
      <c r="F47691" t="s">
        <v>45980</v>
      </c>
      <c r="G47691" t="e">
        <f>VLOOKUP(AI0_SourceHanMono[[#This Row],[Unicode]],UnicodeData[[Unicode]:[Name]],2,FALSE)</f>
        <v>#N/A</v>
      </c>
    </row>
    <row r="47692" spans="1:7" x14ac:dyDescent="0.25">
      <c r="A47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1</v>
      </c>
      <c r="B47692" t="b">
        <f>_xlfn.IFNA(VLOOKUP(AI0_SourceHanMono[[#This Row],[Unicode]],FiraCode_Regular_otf_glyphIdentifiers[[Unicode]:[CID]],2,FALSE),FALSE)</f>
        <v>0</v>
      </c>
      <c r="C47692">
        <v>63002</v>
      </c>
      <c r="D47692" t="s">
        <v>5065</v>
      </c>
      <c r="E47692" t="s">
        <v>45652</v>
      </c>
      <c r="F47692" t="s">
        <v>67088</v>
      </c>
      <c r="G47692" t="e">
        <f>VLOOKUP(AI0_SourceHanMono[[#This Row],[Unicode]],UnicodeData[[Unicode]:[Name]],2,FALSE)</f>
        <v>#N/A</v>
      </c>
    </row>
    <row r="47693" spans="1:7" x14ac:dyDescent="0.25">
      <c r="A47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2</v>
      </c>
      <c r="B47693" t="b">
        <f>_xlfn.IFNA(VLOOKUP(AI0_SourceHanMono[[#This Row],[Unicode]],FiraCode_Regular_otf_glyphIdentifiers[[Unicode]:[CID]],2,FALSE),FALSE)</f>
        <v>0</v>
      </c>
      <c r="C47693">
        <v>42167</v>
      </c>
      <c r="D47693" t="s">
        <v>5065</v>
      </c>
      <c r="E47693" t="s">
        <v>45652</v>
      </c>
      <c r="F47693" t="s">
        <v>45981</v>
      </c>
      <c r="G47693" t="e">
        <f>VLOOKUP(AI0_SourceHanMono[[#This Row],[Unicode]],UnicodeData[[Unicode]:[Name]],2,FALSE)</f>
        <v>#N/A</v>
      </c>
    </row>
    <row r="47694" spans="1:7" x14ac:dyDescent="0.25">
      <c r="A47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3</v>
      </c>
      <c r="B47694" t="b">
        <f>_xlfn.IFNA(VLOOKUP(AI0_SourceHanMono[[#This Row],[Unicode]],FiraCode_Regular_otf_glyphIdentifiers[[Unicode]:[CID]],2,FALSE),FALSE)</f>
        <v>0</v>
      </c>
      <c r="C47694">
        <v>42168</v>
      </c>
      <c r="D47694" t="s">
        <v>5065</v>
      </c>
      <c r="E47694" t="s">
        <v>45652</v>
      </c>
      <c r="F47694" t="s">
        <v>45982</v>
      </c>
      <c r="G47694" t="e">
        <f>VLOOKUP(AI0_SourceHanMono[[#This Row],[Unicode]],UnicodeData[[Unicode]:[Name]],2,FALSE)</f>
        <v>#N/A</v>
      </c>
    </row>
    <row r="47695" spans="1:7" x14ac:dyDescent="0.25">
      <c r="A47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3</v>
      </c>
      <c r="B47695" t="b">
        <f>_xlfn.IFNA(VLOOKUP(AI0_SourceHanMono[[#This Row],[Unicode]],FiraCode_Regular_otf_glyphIdentifiers[[Unicode]:[CID]],2,FALSE),FALSE)</f>
        <v>0</v>
      </c>
      <c r="C47695">
        <v>42169</v>
      </c>
      <c r="D47695" t="s">
        <v>5065</v>
      </c>
      <c r="E47695" t="s">
        <v>45652</v>
      </c>
      <c r="F47695" t="s">
        <v>45983</v>
      </c>
      <c r="G47695" t="e">
        <f>VLOOKUP(AI0_SourceHanMono[[#This Row],[Unicode]],UnicodeData[[Unicode]:[Name]],2,FALSE)</f>
        <v>#N/A</v>
      </c>
    </row>
    <row r="47696" spans="1:7" x14ac:dyDescent="0.25">
      <c r="A47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3</v>
      </c>
      <c r="B47696" t="b">
        <f>_xlfn.IFNA(VLOOKUP(AI0_SourceHanMono[[#This Row],[Unicode]],FiraCode_Regular_otf_glyphIdentifiers[[Unicode]:[CID]],2,FALSE),FALSE)</f>
        <v>0</v>
      </c>
      <c r="C47696">
        <v>42170</v>
      </c>
      <c r="D47696" t="s">
        <v>5065</v>
      </c>
      <c r="E47696" t="s">
        <v>45652</v>
      </c>
      <c r="F47696" t="s">
        <v>45984</v>
      </c>
      <c r="G47696" t="e">
        <f>VLOOKUP(AI0_SourceHanMono[[#This Row],[Unicode]],UnicodeData[[Unicode]:[Name]],2,FALSE)</f>
        <v>#N/A</v>
      </c>
    </row>
    <row r="47697" spans="1:7" x14ac:dyDescent="0.25">
      <c r="A47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4</v>
      </c>
      <c r="B47697" t="b">
        <f>_xlfn.IFNA(VLOOKUP(AI0_SourceHanMono[[#This Row],[Unicode]],FiraCode_Regular_otf_glyphIdentifiers[[Unicode]:[CID]],2,FALSE),FALSE)</f>
        <v>0</v>
      </c>
      <c r="C47697">
        <v>42171</v>
      </c>
      <c r="D47697" t="s">
        <v>5065</v>
      </c>
      <c r="E47697" t="s">
        <v>45652</v>
      </c>
      <c r="F47697" t="s">
        <v>45985</v>
      </c>
      <c r="G47697" t="e">
        <f>VLOOKUP(AI0_SourceHanMono[[#This Row],[Unicode]],UnicodeData[[Unicode]:[Name]],2,FALSE)</f>
        <v>#N/A</v>
      </c>
    </row>
    <row r="47698" spans="1:7" x14ac:dyDescent="0.25">
      <c r="A47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4</v>
      </c>
      <c r="B47698" t="b">
        <f>_xlfn.IFNA(VLOOKUP(AI0_SourceHanMono[[#This Row],[Unicode]],FiraCode_Regular_otf_glyphIdentifiers[[Unicode]:[CID]],2,FALSE),FALSE)</f>
        <v>0</v>
      </c>
      <c r="C47698">
        <v>42172</v>
      </c>
      <c r="D47698" t="s">
        <v>5065</v>
      </c>
      <c r="E47698" t="s">
        <v>45652</v>
      </c>
      <c r="F47698" t="s">
        <v>45986</v>
      </c>
      <c r="G47698" t="e">
        <f>VLOOKUP(AI0_SourceHanMono[[#This Row],[Unicode]],UnicodeData[[Unicode]:[Name]],2,FALSE)</f>
        <v>#N/A</v>
      </c>
    </row>
    <row r="47699" spans="1:7" x14ac:dyDescent="0.25">
      <c r="A47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5</v>
      </c>
      <c r="B47699" t="b">
        <f>_xlfn.IFNA(VLOOKUP(AI0_SourceHanMono[[#This Row],[Unicode]],FiraCode_Regular_otf_glyphIdentifiers[[Unicode]:[CID]],2,FALSE),FALSE)</f>
        <v>0</v>
      </c>
      <c r="C47699">
        <v>42173</v>
      </c>
      <c r="D47699" t="s">
        <v>5065</v>
      </c>
      <c r="E47699" t="s">
        <v>45652</v>
      </c>
      <c r="F47699" t="s">
        <v>45987</v>
      </c>
      <c r="G47699" t="e">
        <f>VLOOKUP(AI0_SourceHanMono[[#This Row],[Unicode]],UnicodeData[[Unicode]:[Name]],2,FALSE)</f>
        <v>#N/A</v>
      </c>
    </row>
    <row r="47700" spans="1:7" x14ac:dyDescent="0.25">
      <c r="A47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5</v>
      </c>
      <c r="B47700" t="b">
        <f>_xlfn.IFNA(VLOOKUP(AI0_SourceHanMono[[#This Row],[Unicode]],FiraCode_Regular_otf_glyphIdentifiers[[Unicode]:[CID]],2,FALSE),FALSE)</f>
        <v>0</v>
      </c>
      <c r="C47700">
        <v>42174</v>
      </c>
      <c r="D47700" t="s">
        <v>5065</v>
      </c>
      <c r="E47700" t="s">
        <v>45652</v>
      </c>
      <c r="F47700" t="s">
        <v>45988</v>
      </c>
      <c r="G47700" t="e">
        <f>VLOOKUP(AI0_SourceHanMono[[#This Row],[Unicode]],UnicodeData[[Unicode]:[Name]],2,FALSE)</f>
        <v>#N/A</v>
      </c>
    </row>
    <row r="47701" spans="1:7" x14ac:dyDescent="0.25">
      <c r="A47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5</v>
      </c>
      <c r="B47701" t="b">
        <f>_xlfn.IFNA(VLOOKUP(AI0_SourceHanMono[[#This Row],[Unicode]],FiraCode_Regular_otf_glyphIdentifiers[[Unicode]:[CID]],2,FALSE),FALSE)</f>
        <v>0</v>
      </c>
      <c r="C47701">
        <v>42175</v>
      </c>
      <c r="D47701" t="s">
        <v>5065</v>
      </c>
      <c r="E47701" t="s">
        <v>45652</v>
      </c>
      <c r="F47701" t="s">
        <v>45989</v>
      </c>
      <c r="G47701" t="e">
        <f>VLOOKUP(AI0_SourceHanMono[[#This Row],[Unicode]],UnicodeData[[Unicode]:[Name]],2,FALSE)</f>
        <v>#N/A</v>
      </c>
    </row>
    <row r="47702" spans="1:7" x14ac:dyDescent="0.25">
      <c r="A47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6</v>
      </c>
      <c r="B47702" t="b">
        <f>_xlfn.IFNA(VLOOKUP(AI0_SourceHanMono[[#This Row],[Unicode]],FiraCode_Regular_otf_glyphIdentifiers[[Unicode]:[CID]],2,FALSE),FALSE)</f>
        <v>0</v>
      </c>
      <c r="C47702">
        <v>42176</v>
      </c>
      <c r="D47702" t="s">
        <v>5065</v>
      </c>
      <c r="E47702" t="s">
        <v>45652</v>
      </c>
      <c r="F47702" t="s">
        <v>45990</v>
      </c>
      <c r="G47702" t="e">
        <f>VLOOKUP(AI0_SourceHanMono[[#This Row],[Unicode]],UnicodeData[[Unicode]:[Name]],2,FALSE)</f>
        <v>#N/A</v>
      </c>
    </row>
    <row r="47703" spans="1:7" x14ac:dyDescent="0.25">
      <c r="A47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6</v>
      </c>
      <c r="B47703" t="b">
        <f>_xlfn.IFNA(VLOOKUP(AI0_SourceHanMono[[#This Row],[Unicode]],FiraCode_Regular_otf_glyphIdentifiers[[Unicode]:[CID]],2,FALSE),FALSE)</f>
        <v>0</v>
      </c>
      <c r="C47703">
        <v>42177</v>
      </c>
      <c r="D47703" t="s">
        <v>5065</v>
      </c>
      <c r="E47703" t="s">
        <v>45652</v>
      </c>
      <c r="F47703" t="s">
        <v>45991</v>
      </c>
      <c r="G47703" t="e">
        <f>VLOOKUP(AI0_SourceHanMono[[#This Row],[Unicode]],UnicodeData[[Unicode]:[Name]],2,FALSE)</f>
        <v>#N/A</v>
      </c>
    </row>
    <row r="47704" spans="1:7" x14ac:dyDescent="0.25">
      <c r="A47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7</v>
      </c>
      <c r="B47704" t="b">
        <f>_xlfn.IFNA(VLOOKUP(AI0_SourceHanMono[[#This Row],[Unicode]],FiraCode_Regular_otf_glyphIdentifiers[[Unicode]:[CID]],2,FALSE),FALSE)</f>
        <v>0</v>
      </c>
      <c r="C47704">
        <v>42178</v>
      </c>
      <c r="D47704" t="s">
        <v>5065</v>
      </c>
      <c r="E47704" t="s">
        <v>45652</v>
      </c>
      <c r="F47704" t="s">
        <v>45992</v>
      </c>
      <c r="G47704" t="e">
        <f>VLOOKUP(AI0_SourceHanMono[[#This Row],[Unicode]],UnicodeData[[Unicode]:[Name]],2,FALSE)</f>
        <v>#N/A</v>
      </c>
    </row>
    <row r="47705" spans="1:7" x14ac:dyDescent="0.25">
      <c r="A47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7</v>
      </c>
      <c r="B47705" t="b">
        <f>_xlfn.IFNA(VLOOKUP(AI0_SourceHanMono[[#This Row],[Unicode]],FiraCode_Regular_otf_glyphIdentifiers[[Unicode]:[CID]],2,FALSE),FALSE)</f>
        <v>0</v>
      </c>
      <c r="C47705">
        <v>42179</v>
      </c>
      <c r="D47705" t="s">
        <v>5065</v>
      </c>
      <c r="E47705" t="s">
        <v>45652</v>
      </c>
      <c r="F47705" t="s">
        <v>45993</v>
      </c>
      <c r="G47705" t="e">
        <f>VLOOKUP(AI0_SourceHanMono[[#This Row],[Unicode]],UnicodeData[[Unicode]:[Name]],2,FALSE)</f>
        <v>#N/A</v>
      </c>
    </row>
    <row r="47706" spans="1:7" x14ac:dyDescent="0.25">
      <c r="A47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8</v>
      </c>
      <c r="B47706" t="b">
        <f>_xlfn.IFNA(VLOOKUP(AI0_SourceHanMono[[#This Row],[Unicode]],FiraCode_Regular_otf_glyphIdentifiers[[Unicode]:[CID]],2,FALSE),FALSE)</f>
        <v>0</v>
      </c>
      <c r="C47706">
        <v>42180</v>
      </c>
      <c r="D47706" t="s">
        <v>5065</v>
      </c>
      <c r="E47706" t="s">
        <v>45652</v>
      </c>
      <c r="F47706" t="s">
        <v>45994</v>
      </c>
      <c r="G47706" t="e">
        <f>VLOOKUP(AI0_SourceHanMono[[#This Row],[Unicode]],UnicodeData[[Unicode]:[Name]],2,FALSE)</f>
        <v>#N/A</v>
      </c>
    </row>
    <row r="47707" spans="1:7" x14ac:dyDescent="0.25">
      <c r="A47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8</v>
      </c>
      <c r="B47707" t="b">
        <f>_xlfn.IFNA(VLOOKUP(AI0_SourceHanMono[[#This Row],[Unicode]],FiraCode_Regular_otf_glyphIdentifiers[[Unicode]:[CID]],2,FALSE),FALSE)</f>
        <v>0</v>
      </c>
      <c r="C47707">
        <v>42181</v>
      </c>
      <c r="D47707" t="s">
        <v>5065</v>
      </c>
      <c r="E47707" t="s">
        <v>45652</v>
      </c>
      <c r="F47707" t="s">
        <v>45995</v>
      </c>
      <c r="G47707" t="e">
        <f>VLOOKUP(AI0_SourceHanMono[[#This Row],[Unicode]],UnicodeData[[Unicode]:[Name]],2,FALSE)</f>
        <v>#N/A</v>
      </c>
    </row>
    <row r="47708" spans="1:7" x14ac:dyDescent="0.25">
      <c r="A47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9</v>
      </c>
      <c r="B47708" t="b">
        <f>_xlfn.IFNA(VLOOKUP(AI0_SourceHanMono[[#This Row],[Unicode]],FiraCode_Regular_otf_glyphIdentifiers[[Unicode]:[CID]],2,FALSE),FALSE)</f>
        <v>0</v>
      </c>
      <c r="C47708">
        <v>42182</v>
      </c>
      <c r="D47708" t="s">
        <v>5065</v>
      </c>
      <c r="E47708" t="s">
        <v>45652</v>
      </c>
      <c r="F47708" t="s">
        <v>45996</v>
      </c>
      <c r="G47708" t="e">
        <f>VLOOKUP(AI0_SourceHanMono[[#This Row],[Unicode]],UnicodeData[[Unicode]:[Name]],2,FALSE)</f>
        <v>#N/A</v>
      </c>
    </row>
    <row r="47709" spans="1:7" x14ac:dyDescent="0.25">
      <c r="A47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9</v>
      </c>
      <c r="B47709" t="b">
        <f>_xlfn.IFNA(VLOOKUP(AI0_SourceHanMono[[#This Row],[Unicode]],FiraCode_Regular_otf_glyphIdentifiers[[Unicode]:[CID]],2,FALSE),FALSE)</f>
        <v>0</v>
      </c>
      <c r="C47709">
        <v>42183</v>
      </c>
      <c r="D47709" t="s">
        <v>5065</v>
      </c>
      <c r="E47709" t="s">
        <v>45652</v>
      </c>
      <c r="F47709" t="s">
        <v>45997</v>
      </c>
      <c r="G47709" t="e">
        <f>VLOOKUP(AI0_SourceHanMono[[#This Row],[Unicode]],UnicodeData[[Unicode]:[Name]],2,FALSE)</f>
        <v>#N/A</v>
      </c>
    </row>
    <row r="47710" spans="1:7" x14ac:dyDescent="0.25">
      <c r="A47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9</v>
      </c>
      <c r="B47710" t="b">
        <f>_xlfn.IFNA(VLOOKUP(AI0_SourceHanMono[[#This Row],[Unicode]],FiraCode_Regular_otf_glyphIdentifiers[[Unicode]:[CID]],2,FALSE),FALSE)</f>
        <v>0</v>
      </c>
      <c r="C47710">
        <v>42184</v>
      </c>
      <c r="D47710" t="s">
        <v>5065</v>
      </c>
      <c r="E47710" t="s">
        <v>45652</v>
      </c>
      <c r="F47710" t="s">
        <v>45998</v>
      </c>
      <c r="G47710" t="e">
        <f>VLOOKUP(AI0_SourceHanMono[[#This Row],[Unicode]],UnicodeData[[Unicode]:[Name]],2,FALSE)</f>
        <v>#N/A</v>
      </c>
    </row>
    <row r="47711" spans="1:7" x14ac:dyDescent="0.25">
      <c r="A47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A</v>
      </c>
      <c r="B47711" t="b">
        <f>_xlfn.IFNA(VLOOKUP(AI0_SourceHanMono[[#This Row],[Unicode]],FiraCode_Regular_otf_glyphIdentifiers[[Unicode]:[CID]],2,FALSE),FALSE)</f>
        <v>0</v>
      </c>
      <c r="C47711">
        <v>42185</v>
      </c>
      <c r="D47711" t="s">
        <v>5065</v>
      </c>
      <c r="E47711" t="s">
        <v>45652</v>
      </c>
      <c r="F47711" t="s">
        <v>45999</v>
      </c>
      <c r="G47711" t="e">
        <f>VLOOKUP(AI0_SourceHanMono[[#This Row],[Unicode]],UnicodeData[[Unicode]:[Name]],2,FALSE)</f>
        <v>#N/A</v>
      </c>
    </row>
    <row r="47712" spans="1:7" x14ac:dyDescent="0.25">
      <c r="A47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A</v>
      </c>
      <c r="B47712" t="b">
        <f>_xlfn.IFNA(VLOOKUP(AI0_SourceHanMono[[#This Row],[Unicode]],FiraCode_Regular_otf_glyphIdentifiers[[Unicode]:[CID]],2,FALSE),FALSE)</f>
        <v>0</v>
      </c>
      <c r="C47712">
        <v>42186</v>
      </c>
      <c r="D47712" t="s">
        <v>5065</v>
      </c>
      <c r="E47712" t="s">
        <v>45652</v>
      </c>
      <c r="F47712" t="s">
        <v>46000</v>
      </c>
      <c r="G47712" t="e">
        <f>VLOOKUP(AI0_SourceHanMono[[#This Row],[Unicode]],UnicodeData[[Unicode]:[Name]],2,FALSE)</f>
        <v>#N/A</v>
      </c>
    </row>
    <row r="47713" spans="1:7" x14ac:dyDescent="0.25">
      <c r="A47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A</v>
      </c>
      <c r="B47713" t="b">
        <f>_xlfn.IFNA(VLOOKUP(AI0_SourceHanMono[[#This Row],[Unicode]],FiraCode_Regular_otf_glyphIdentifiers[[Unicode]:[CID]],2,FALSE),FALSE)</f>
        <v>0</v>
      </c>
      <c r="C47713">
        <v>42187</v>
      </c>
      <c r="D47713" t="s">
        <v>5065</v>
      </c>
      <c r="E47713" t="s">
        <v>45652</v>
      </c>
      <c r="F47713" t="s">
        <v>46001</v>
      </c>
      <c r="G47713" t="e">
        <f>VLOOKUP(AI0_SourceHanMono[[#This Row],[Unicode]],UnicodeData[[Unicode]:[Name]],2,FALSE)</f>
        <v>#N/A</v>
      </c>
    </row>
    <row r="47714" spans="1:7" x14ac:dyDescent="0.25">
      <c r="A47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B</v>
      </c>
      <c r="B47714" t="b">
        <f>_xlfn.IFNA(VLOOKUP(AI0_SourceHanMono[[#This Row],[Unicode]],FiraCode_Regular_otf_glyphIdentifiers[[Unicode]:[CID]],2,FALSE),FALSE)</f>
        <v>0</v>
      </c>
      <c r="C47714">
        <v>42188</v>
      </c>
      <c r="D47714" t="s">
        <v>5065</v>
      </c>
      <c r="E47714" t="s">
        <v>45652</v>
      </c>
      <c r="F47714" t="s">
        <v>46002</v>
      </c>
      <c r="G47714" t="e">
        <f>VLOOKUP(AI0_SourceHanMono[[#This Row],[Unicode]],UnicodeData[[Unicode]:[Name]],2,FALSE)</f>
        <v>#N/A</v>
      </c>
    </row>
    <row r="47715" spans="1:7" x14ac:dyDescent="0.25">
      <c r="A47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B</v>
      </c>
      <c r="B47715" t="b">
        <f>_xlfn.IFNA(VLOOKUP(AI0_SourceHanMono[[#This Row],[Unicode]],FiraCode_Regular_otf_glyphIdentifiers[[Unicode]:[CID]],2,FALSE),FALSE)</f>
        <v>0</v>
      </c>
      <c r="C47715">
        <v>42189</v>
      </c>
      <c r="D47715" t="s">
        <v>5065</v>
      </c>
      <c r="E47715" t="s">
        <v>45652</v>
      </c>
      <c r="F47715" t="s">
        <v>46003</v>
      </c>
      <c r="G47715" t="e">
        <f>VLOOKUP(AI0_SourceHanMono[[#This Row],[Unicode]],UnicodeData[[Unicode]:[Name]],2,FALSE)</f>
        <v>#N/A</v>
      </c>
    </row>
    <row r="47716" spans="1:7" x14ac:dyDescent="0.25">
      <c r="A47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C</v>
      </c>
      <c r="B47716" t="b">
        <f>_xlfn.IFNA(VLOOKUP(AI0_SourceHanMono[[#This Row],[Unicode]],FiraCode_Regular_otf_glyphIdentifiers[[Unicode]:[CID]],2,FALSE),FALSE)</f>
        <v>0</v>
      </c>
      <c r="C47716">
        <v>42190</v>
      </c>
      <c r="D47716" t="s">
        <v>5065</v>
      </c>
      <c r="E47716" t="s">
        <v>45652</v>
      </c>
      <c r="F47716" t="s">
        <v>46004</v>
      </c>
      <c r="G47716" t="e">
        <f>VLOOKUP(AI0_SourceHanMono[[#This Row],[Unicode]],UnicodeData[[Unicode]:[Name]],2,FALSE)</f>
        <v>#N/A</v>
      </c>
    </row>
    <row r="47717" spans="1:7" x14ac:dyDescent="0.25">
      <c r="A47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C</v>
      </c>
      <c r="B47717" t="b">
        <f>_xlfn.IFNA(VLOOKUP(AI0_SourceHanMono[[#This Row],[Unicode]],FiraCode_Regular_otf_glyphIdentifiers[[Unicode]:[CID]],2,FALSE),FALSE)</f>
        <v>0</v>
      </c>
      <c r="C47717">
        <v>42191</v>
      </c>
      <c r="D47717" t="s">
        <v>5065</v>
      </c>
      <c r="E47717" t="s">
        <v>45652</v>
      </c>
      <c r="F47717" t="s">
        <v>46005</v>
      </c>
      <c r="G47717" t="e">
        <f>VLOOKUP(AI0_SourceHanMono[[#This Row],[Unicode]],UnicodeData[[Unicode]:[Name]],2,FALSE)</f>
        <v>#N/A</v>
      </c>
    </row>
    <row r="47718" spans="1:7" x14ac:dyDescent="0.25">
      <c r="A47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D</v>
      </c>
      <c r="B47718" t="b">
        <f>_xlfn.IFNA(VLOOKUP(AI0_SourceHanMono[[#This Row],[Unicode]],FiraCode_Regular_otf_glyphIdentifiers[[Unicode]:[CID]],2,FALSE),FALSE)</f>
        <v>0</v>
      </c>
      <c r="C47718">
        <v>42192</v>
      </c>
      <c r="D47718" t="s">
        <v>5065</v>
      </c>
      <c r="E47718" t="s">
        <v>45652</v>
      </c>
      <c r="F47718" t="s">
        <v>46006</v>
      </c>
      <c r="G47718" t="e">
        <f>VLOOKUP(AI0_SourceHanMono[[#This Row],[Unicode]],UnicodeData[[Unicode]:[Name]],2,FALSE)</f>
        <v>#N/A</v>
      </c>
    </row>
    <row r="47719" spans="1:7" x14ac:dyDescent="0.25">
      <c r="A47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D</v>
      </c>
      <c r="B47719" t="b">
        <f>_xlfn.IFNA(VLOOKUP(AI0_SourceHanMono[[#This Row],[Unicode]],FiraCode_Regular_otf_glyphIdentifiers[[Unicode]:[CID]],2,FALSE),FALSE)</f>
        <v>0</v>
      </c>
      <c r="C47719">
        <v>42193</v>
      </c>
      <c r="D47719" t="s">
        <v>5065</v>
      </c>
      <c r="E47719" t="s">
        <v>45652</v>
      </c>
      <c r="F47719" t="s">
        <v>46007</v>
      </c>
      <c r="G47719" t="e">
        <f>VLOOKUP(AI0_SourceHanMono[[#This Row],[Unicode]],UnicodeData[[Unicode]:[Name]],2,FALSE)</f>
        <v>#N/A</v>
      </c>
    </row>
    <row r="47720" spans="1:7" x14ac:dyDescent="0.25">
      <c r="A47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E</v>
      </c>
      <c r="B47720" t="b">
        <f>_xlfn.IFNA(VLOOKUP(AI0_SourceHanMono[[#This Row],[Unicode]],FiraCode_Regular_otf_glyphIdentifiers[[Unicode]:[CID]],2,FALSE),FALSE)</f>
        <v>0</v>
      </c>
      <c r="C47720">
        <v>42194</v>
      </c>
      <c r="D47720" t="s">
        <v>5065</v>
      </c>
      <c r="E47720" t="s">
        <v>45652</v>
      </c>
      <c r="F47720" t="s">
        <v>46008</v>
      </c>
      <c r="G47720" t="e">
        <f>VLOOKUP(AI0_SourceHanMono[[#This Row],[Unicode]],UnicodeData[[Unicode]:[Name]],2,FALSE)</f>
        <v>#N/A</v>
      </c>
    </row>
    <row r="47721" spans="1:7" x14ac:dyDescent="0.25">
      <c r="A47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E</v>
      </c>
      <c r="B47721" t="b">
        <f>_xlfn.IFNA(VLOOKUP(AI0_SourceHanMono[[#This Row],[Unicode]],FiraCode_Regular_otf_glyphIdentifiers[[Unicode]:[CID]],2,FALSE),FALSE)</f>
        <v>0</v>
      </c>
      <c r="C47721">
        <v>42195</v>
      </c>
      <c r="D47721" t="s">
        <v>5065</v>
      </c>
      <c r="E47721" t="s">
        <v>45652</v>
      </c>
      <c r="F47721" t="s">
        <v>46009</v>
      </c>
      <c r="G47721" t="e">
        <f>VLOOKUP(AI0_SourceHanMono[[#This Row],[Unicode]],UnicodeData[[Unicode]:[Name]],2,FALSE)</f>
        <v>#N/A</v>
      </c>
    </row>
    <row r="47722" spans="1:7" x14ac:dyDescent="0.25">
      <c r="A47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E</v>
      </c>
      <c r="B47722" t="b">
        <f>_xlfn.IFNA(VLOOKUP(AI0_SourceHanMono[[#This Row],[Unicode]],FiraCode_Regular_otf_glyphIdentifiers[[Unicode]:[CID]],2,FALSE),FALSE)</f>
        <v>0</v>
      </c>
      <c r="C47722">
        <v>42196</v>
      </c>
      <c r="D47722" t="s">
        <v>5065</v>
      </c>
      <c r="E47722" t="s">
        <v>45652</v>
      </c>
      <c r="F47722" t="s">
        <v>46010</v>
      </c>
      <c r="G47722" t="e">
        <f>VLOOKUP(AI0_SourceHanMono[[#This Row],[Unicode]],UnicodeData[[Unicode]:[Name]],2,FALSE)</f>
        <v>#N/A</v>
      </c>
    </row>
    <row r="47723" spans="1:7" x14ac:dyDescent="0.25">
      <c r="A47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E</v>
      </c>
      <c r="B47723" t="b">
        <f>_xlfn.IFNA(VLOOKUP(AI0_SourceHanMono[[#This Row],[Unicode]],FiraCode_Regular_otf_glyphIdentifiers[[Unicode]:[CID]],2,FALSE),FALSE)</f>
        <v>0</v>
      </c>
      <c r="C47723">
        <v>63003</v>
      </c>
      <c r="D47723" t="s">
        <v>5065</v>
      </c>
      <c r="E47723" t="s">
        <v>45652</v>
      </c>
      <c r="F47723" t="s">
        <v>67089</v>
      </c>
      <c r="G47723" t="e">
        <f>VLOOKUP(AI0_SourceHanMono[[#This Row],[Unicode]],UnicodeData[[Unicode]:[Name]],2,FALSE)</f>
        <v>#N/A</v>
      </c>
    </row>
    <row r="47724" spans="1:7" x14ac:dyDescent="0.25">
      <c r="A47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AF</v>
      </c>
      <c r="B47724" t="b">
        <f>_xlfn.IFNA(VLOOKUP(AI0_SourceHanMono[[#This Row],[Unicode]],FiraCode_Regular_otf_glyphIdentifiers[[Unicode]:[CID]],2,FALSE),FALSE)</f>
        <v>0</v>
      </c>
      <c r="C47724">
        <v>42197</v>
      </c>
      <c r="D47724" t="s">
        <v>5065</v>
      </c>
      <c r="E47724" t="s">
        <v>45652</v>
      </c>
      <c r="F47724" t="s">
        <v>46011</v>
      </c>
      <c r="G47724" t="e">
        <f>VLOOKUP(AI0_SourceHanMono[[#This Row],[Unicode]],UnicodeData[[Unicode]:[Name]],2,FALSE)</f>
        <v>#N/A</v>
      </c>
    </row>
    <row r="47725" spans="1:7" x14ac:dyDescent="0.25">
      <c r="A47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0</v>
      </c>
      <c r="B47725" t="b">
        <f>_xlfn.IFNA(VLOOKUP(AI0_SourceHanMono[[#This Row],[Unicode]],FiraCode_Regular_otf_glyphIdentifiers[[Unicode]:[CID]],2,FALSE),FALSE)</f>
        <v>0</v>
      </c>
      <c r="C47725">
        <v>42198</v>
      </c>
      <c r="D47725" t="s">
        <v>5065</v>
      </c>
      <c r="E47725" t="s">
        <v>45652</v>
      </c>
      <c r="F47725" t="s">
        <v>46012</v>
      </c>
      <c r="G47725" t="e">
        <f>VLOOKUP(AI0_SourceHanMono[[#This Row],[Unicode]],UnicodeData[[Unicode]:[Name]],2,FALSE)</f>
        <v>#N/A</v>
      </c>
    </row>
    <row r="47726" spans="1:7" x14ac:dyDescent="0.25">
      <c r="A47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0</v>
      </c>
      <c r="B47726" t="b">
        <f>_xlfn.IFNA(VLOOKUP(AI0_SourceHanMono[[#This Row],[Unicode]],FiraCode_Regular_otf_glyphIdentifiers[[Unicode]:[CID]],2,FALSE),FALSE)</f>
        <v>0</v>
      </c>
      <c r="C47726">
        <v>42199</v>
      </c>
      <c r="D47726" t="s">
        <v>5065</v>
      </c>
      <c r="E47726" t="s">
        <v>45652</v>
      </c>
      <c r="F47726" t="s">
        <v>46013</v>
      </c>
      <c r="G47726" t="e">
        <f>VLOOKUP(AI0_SourceHanMono[[#This Row],[Unicode]],UnicodeData[[Unicode]:[Name]],2,FALSE)</f>
        <v>#N/A</v>
      </c>
    </row>
    <row r="47727" spans="1:7" x14ac:dyDescent="0.25">
      <c r="A47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1</v>
      </c>
      <c r="B47727" t="b">
        <f>_xlfn.IFNA(VLOOKUP(AI0_SourceHanMono[[#This Row],[Unicode]],FiraCode_Regular_otf_glyphIdentifiers[[Unicode]:[CID]],2,FALSE),FALSE)</f>
        <v>0</v>
      </c>
      <c r="C47727">
        <v>42200</v>
      </c>
      <c r="D47727" t="s">
        <v>5065</v>
      </c>
      <c r="E47727" t="s">
        <v>45652</v>
      </c>
      <c r="F47727" t="s">
        <v>46014</v>
      </c>
      <c r="G47727" t="e">
        <f>VLOOKUP(AI0_SourceHanMono[[#This Row],[Unicode]],UnicodeData[[Unicode]:[Name]],2,FALSE)</f>
        <v>#N/A</v>
      </c>
    </row>
    <row r="47728" spans="1:7" x14ac:dyDescent="0.25">
      <c r="A47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2</v>
      </c>
      <c r="B47728" t="b">
        <f>_xlfn.IFNA(VLOOKUP(AI0_SourceHanMono[[#This Row],[Unicode]],FiraCode_Regular_otf_glyphIdentifiers[[Unicode]:[CID]],2,FALSE),FALSE)</f>
        <v>0</v>
      </c>
      <c r="C47728">
        <v>42201</v>
      </c>
      <c r="D47728" t="s">
        <v>5065</v>
      </c>
      <c r="E47728" t="s">
        <v>45652</v>
      </c>
      <c r="F47728" t="s">
        <v>46015</v>
      </c>
      <c r="G47728" t="e">
        <f>VLOOKUP(AI0_SourceHanMono[[#This Row],[Unicode]],UnicodeData[[Unicode]:[Name]],2,FALSE)</f>
        <v>#N/A</v>
      </c>
    </row>
    <row r="47729" spans="1:7" x14ac:dyDescent="0.25">
      <c r="A47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3</v>
      </c>
      <c r="B47729" t="b">
        <f>_xlfn.IFNA(VLOOKUP(AI0_SourceHanMono[[#This Row],[Unicode]],FiraCode_Regular_otf_glyphIdentifiers[[Unicode]:[CID]],2,FALSE),FALSE)</f>
        <v>0</v>
      </c>
      <c r="C47729">
        <v>42202</v>
      </c>
      <c r="D47729" t="s">
        <v>5065</v>
      </c>
      <c r="E47729" t="s">
        <v>45652</v>
      </c>
      <c r="F47729" t="s">
        <v>46016</v>
      </c>
      <c r="G47729" t="e">
        <f>VLOOKUP(AI0_SourceHanMono[[#This Row],[Unicode]],UnicodeData[[Unicode]:[Name]],2,FALSE)</f>
        <v>#N/A</v>
      </c>
    </row>
    <row r="47730" spans="1:7" x14ac:dyDescent="0.25">
      <c r="A47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3</v>
      </c>
      <c r="B47730" t="b">
        <f>_xlfn.IFNA(VLOOKUP(AI0_SourceHanMono[[#This Row],[Unicode]],FiraCode_Regular_otf_glyphIdentifiers[[Unicode]:[CID]],2,FALSE),FALSE)</f>
        <v>0</v>
      </c>
      <c r="C47730">
        <v>42203</v>
      </c>
      <c r="D47730" t="s">
        <v>5065</v>
      </c>
      <c r="E47730" t="s">
        <v>45652</v>
      </c>
      <c r="F47730" t="s">
        <v>46017</v>
      </c>
      <c r="G47730" t="e">
        <f>VLOOKUP(AI0_SourceHanMono[[#This Row],[Unicode]],UnicodeData[[Unicode]:[Name]],2,FALSE)</f>
        <v>#N/A</v>
      </c>
    </row>
    <row r="47731" spans="1:7" x14ac:dyDescent="0.25">
      <c r="A47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4</v>
      </c>
      <c r="B47731" t="b">
        <f>_xlfn.IFNA(VLOOKUP(AI0_SourceHanMono[[#This Row],[Unicode]],FiraCode_Regular_otf_glyphIdentifiers[[Unicode]:[CID]],2,FALSE),FALSE)</f>
        <v>0</v>
      </c>
      <c r="C47731">
        <v>42204</v>
      </c>
      <c r="D47731" t="s">
        <v>5065</v>
      </c>
      <c r="E47731" t="s">
        <v>45652</v>
      </c>
      <c r="F47731" t="s">
        <v>46018</v>
      </c>
      <c r="G47731" t="e">
        <f>VLOOKUP(AI0_SourceHanMono[[#This Row],[Unicode]],UnicodeData[[Unicode]:[Name]],2,FALSE)</f>
        <v>#N/A</v>
      </c>
    </row>
    <row r="47732" spans="1:7" x14ac:dyDescent="0.25">
      <c r="A47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4</v>
      </c>
      <c r="B47732" t="b">
        <f>_xlfn.IFNA(VLOOKUP(AI0_SourceHanMono[[#This Row],[Unicode]],FiraCode_Regular_otf_glyphIdentifiers[[Unicode]:[CID]],2,FALSE),FALSE)</f>
        <v>0</v>
      </c>
      <c r="C47732">
        <v>42205</v>
      </c>
      <c r="D47732" t="s">
        <v>5065</v>
      </c>
      <c r="E47732" t="s">
        <v>45652</v>
      </c>
      <c r="F47732" t="s">
        <v>46019</v>
      </c>
      <c r="G47732" t="e">
        <f>VLOOKUP(AI0_SourceHanMono[[#This Row],[Unicode]],UnicodeData[[Unicode]:[Name]],2,FALSE)</f>
        <v>#N/A</v>
      </c>
    </row>
    <row r="47733" spans="1:7" x14ac:dyDescent="0.25">
      <c r="A47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5</v>
      </c>
      <c r="B47733" t="b">
        <f>_xlfn.IFNA(VLOOKUP(AI0_SourceHanMono[[#This Row],[Unicode]],FiraCode_Regular_otf_glyphIdentifiers[[Unicode]:[CID]],2,FALSE),FALSE)</f>
        <v>0</v>
      </c>
      <c r="C47733">
        <v>42206</v>
      </c>
      <c r="D47733" t="s">
        <v>5065</v>
      </c>
      <c r="E47733" t="s">
        <v>45652</v>
      </c>
      <c r="F47733" t="s">
        <v>46020</v>
      </c>
      <c r="G47733" t="e">
        <f>VLOOKUP(AI0_SourceHanMono[[#This Row],[Unicode]],UnicodeData[[Unicode]:[Name]],2,FALSE)</f>
        <v>#N/A</v>
      </c>
    </row>
    <row r="47734" spans="1:7" x14ac:dyDescent="0.25">
      <c r="A47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5</v>
      </c>
      <c r="B47734" t="b">
        <f>_xlfn.IFNA(VLOOKUP(AI0_SourceHanMono[[#This Row],[Unicode]],FiraCode_Regular_otf_glyphIdentifiers[[Unicode]:[CID]],2,FALSE),FALSE)</f>
        <v>0</v>
      </c>
      <c r="C47734">
        <v>42207</v>
      </c>
      <c r="D47734" t="s">
        <v>5065</v>
      </c>
      <c r="E47734" t="s">
        <v>45652</v>
      </c>
      <c r="F47734" t="s">
        <v>46021</v>
      </c>
      <c r="G47734" t="e">
        <f>VLOOKUP(AI0_SourceHanMono[[#This Row],[Unicode]],UnicodeData[[Unicode]:[Name]],2,FALSE)</f>
        <v>#N/A</v>
      </c>
    </row>
    <row r="47735" spans="1:7" x14ac:dyDescent="0.25">
      <c r="A47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6</v>
      </c>
      <c r="B47735" t="b">
        <f>_xlfn.IFNA(VLOOKUP(AI0_SourceHanMono[[#This Row],[Unicode]],FiraCode_Regular_otf_glyphIdentifiers[[Unicode]:[CID]],2,FALSE),FALSE)</f>
        <v>0</v>
      </c>
      <c r="C47735">
        <v>42208</v>
      </c>
      <c r="D47735" t="s">
        <v>5065</v>
      </c>
      <c r="E47735" t="s">
        <v>45652</v>
      </c>
      <c r="F47735" t="s">
        <v>46022</v>
      </c>
      <c r="G47735" t="e">
        <f>VLOOKUP(AI0_SourceHanMono[[#This Row],[Unicode]],UnicodeData[[Unicode]:[Name]],2,FALSE)</f>
        <v>#N/A</v>
      </c>
    </row>
    <row r="47736" spans="1:7" x14ac:dyDescent="0.25">
      <c r="A47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6</v>
      </c>
      <c r="B47736" t="b">
        <f>_xlfn.IFNA(VLOOKUP(AI0_SourceHanMono[[#This Row],[Unicode]],FiraCode_Regular_otf_glyphIdentifiers[[Unicode]:[CID]],2,FALSE),FALSE)</f>
        <v>0</v>
      </c>
      <c r="C47736">
        <v>42209</v>
      </c>
      <c r="D47736" t="s">
        <v>5065</v>
      </c>
      <c r="E47736" t="s">
        <v>45652</v>
      </c>
      <c r="F47736" t="s">
        <v>46023</v>
      </c>
      <c r="G47736" t="e">
        <f>VLOOKUP(AI0_SourceHanMono[[#This Row],[Unicode]],UnicodeData[[Unicode]:[Name]],2,FALSE)</f>
        <v>#N/A</v>
      </c>
    </row>
    <row r="47737" spans="1:7" x14ac:dyDescent="0.25">
      <c r="A47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7</v>
      </c>
      <c r="B47737" t="b">
        <f>_xlfn.IFNA(VLOOKUP(AI0_SourceHanMono[[#This Row],[Unicode]],FiraCode_Regular_otf_glyphIdentifiers[[Unicode]:[CID]],2,FALSE),FALSE)</f>
        <v>0</v>
      </c>
      <c r="C47737">
        <v>42210</v>
      </c>
      <c r="D47737" t="s">
        <v>5065</v>
      </c>
      <c r="E47737" t="s">
        <v>45652</v>
      </c>
      <c r="F47737" t="s">
        <v>46024</v>
      </c>
      <c r="G47737" t="e">
        <f>VLOOKUP(AI0_SourceHanMono[[#This Row],[Unicode]],UnicodeData[[Unicode]:[Name]],2,FALSE)</f>
        <v>#N/A</v>
      </c>
    </row>
    <row r="47738" spans="1:7" x14ac:dyDescent="0.25">
      <c r="A47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8</v>
      </c>
      <c r="B47738" t="b">
        <f>_xlfn.IFNA(VLOOKUP(AI0_SourceHanMono[[#This Row],[Unicode]],FiraCode_Regular_otf_glyphIdentifiers[[Unicode]:[CID]],2,FALSE),FALSE)</f>
        <v>0</v>
      </c>
      <c r="C47738">
        <v>42211</v>
      </c>
      <c r="D47738" t="s">
        <v>5065</v>
      </c>
      <c r="E47738" t="s">
        <v>45652</v>
      </c>
      <c r="F47738" t="s">
        <v>46025</v>
      </c>
      <c r="G47738" t="e">
        <f>VLOOKUP(AI0_SourceHanMono[[#This Row],[Unicode]],UnicodeData[[Unicode]:[Name]],2,FALSE)</f>
        <v>#N/A</v>
      </c>
    </row>
    <row r="47739" spans="1:7" x14ac:dyDescent="0.25">
      <c r="A47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9</v>
      </c>
      <c r="B47739" t="b">
        <f>_xlfn.IFNA(VLOOKUP(AI0_SourceHanMono[[#This Row],[Unicode]],FiraCode_Regular_otf_glyphIdentifiers[[Unicode]:[CID]],2,FALSE),FALSE)</f>
        <v>0</v>
      </c>
      <c r="C47739">
        <v>42212</v>
      </c>
      <c r="D47739" t="s">
        <v>5065</v>
      </c>
      <c r="E47739" t="s">
        <v>45652</v>
      </c>
      <c r="F47739" t="s">
        <v>46026</v>
      </c>
      <c r="G47739" t="e">
        <f>VLOOKUP(AI0_SourceHanMono[[#This Row],[Unicode]],UnicodeData[[Unicode]:[Name]],2,FALSE)</f>
        <v>#N/A</v>
      </c>
    </row>
    <row r="47740" spans="1:7" x14ac:dyDescent="0.25">
      <c r="A47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9</v>
      </c>
      <c r="B47740" t="b">
        <f>_xlfn.IFNA(VLOOKUP(AI0_SourceHanMono[[#This Row],[Unicode]],FiraCode_Regular_otf_glyphIdentifiers[[Unicode]:[CID]],2,FALSE),FALSE)</f>
        <v>0</v>
      </c>
      <c r="C47740">
        <v>42213</v>
      </c>
      <c r="D47740" t="s">
        <v>5065</v>
      </c>
      <c r="E47740" t="s">
        <v>45652</v>
      </c>
      <c r="F47740" t="s">
        <v>46027</v>
      </c>
      <c r="G47740" t="e">
        <f>VLOOKUP(AI0_SourceHanMono[[#This Row],[Unicode]],UnicodeData[[Unicode]:[Name]],2,FALSE)</f>
        <v>#N/A</v>
      </c>
    </row>
    <row r="47741" spans="1:7" x14ac:dyDescent="0.25">
      <c r="A47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A</v>
      </c>
      <c r="B47741" t="b">
        <f>_xlfn.IFNA(VLOOKUP(AI0_SourceHanMono[[#This Row],[Unicode]],FiraCode_Regular_otf_glyphIdentifiers[[Unicode]:[CID]],2,FALSE),FALSE)</f>
        <v>0</v>
      </c>
      <c r="C47741">
        <v>42214</v>
      </c>
      <c r="D47741" t="s">
        <v>5065</v>
      </c>
      <c r="E47741" t="s">
        <v>45652</v>
      </c>
      <c r="F47741" t="s">
        <v>46028</v>
      </c>
      <c r="G47741" t="e">
        <f>VLOOKUP(AI0_SourceHanMono[[#This Row],[Unicode]],UnicodeData[[Unicode]:[Name]],2,FALSE)</f>
        <v>#N/A</v>
      </c>
    </row>
    <row r="47742" spans="1:7" x14ac:dyDescent="0.25">
      <c r="A47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A</v>
      </c>
      <c r="B47742" t="b">
        <f>_xlfn.IFNA(VLOOKUP(AI0_SourceHanMono[[#This Row],[Unicode]],FiraCode_Regular_otf_glyphIdentifiers[[Unicode]:[CID]],2,FALSE),FALSE)</f>
        <v>0</v>
      </c>
      <c r="C47742">
        <v>42215</v>
      </c>
      <c r="D47742" t="s">
        <v>5065</v>
      </c>
      <c r="E47742" t="s">
        <v>45652</v>
      </c>
      <c r="F47742" t="s">
        <v>46029</v>
      </c>
      <c r="G47742" t="e">
        <f>VLOOKUP(AI0_SourceHanMono[[#This Row],[Unicode]],UnicodeData[[Unicode]:[Name]],2,FALSE)</f>
        <v>#N/A</v>
      </c>
    </row>
    <row r="47743" spans="1:7" x14ac:dyDescent="0.25">
      <c r="A47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B</v>
      </c>
      <c r="B47743" t="b">
        <f>_xlfn.IFNA(VLOOKUP(AI0_SourceHanMono[[#This Row],[Unicode]],FiraCode_Regular_otf_glyphIdentifiers[[Unicode]:[CID]],2,FALSE),FALSE)</f>
        <v>0</v>
      </c>
      <c r="C47743">
        <v>42216</v>
      </c>
      <c r="D47743" t="s">
        <v>5065</v>
      </c>
      <c r="E47743" t="s">
        <v>45652</v>
      </c>
      <c r="F47743" t="s">
        <v>46030</v>
      </c>
      <c r="G47743" t="e">
        <f>VLOOKUP(AI0_SourceHanMono[[#This Row],[Unicode]],UnicodeData[[Unicode]:[Name]],2,FALSE)</f>
        <v>#N/A</v>
      </c>
    </row>
    <row r="47744" spans="1:7" x14ac:dyDescent="0.25">
      <c r="A47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B</v>
      </c>
      <c r="B47744" t="b">
        <f>_xlfn.IFNA(VLOOKUP(AI0_SourceHanMono[[#This Row],[Unicode]],FiraCode_Regular_otf_glyphIdentifiers[[Unicode]:[CID]],2,FALSE),FALSE)</f>
        <v>0</v>
      </c>
      <c r="C47744">
        <v>42217</v>
      </c>
      <c r="D47744" t="s">
        <v>5065</v>
      </c>
      <c r="E47744" t="s">
        <v>45652</v>
      </c>
      <c r="F47744" t="s">
        <v>46031</v>
      </c>
      <c r="G47744" t="e">
        <f>VLOOKUP(AI0_SourceHanMono[[#This Row],[Unicode]],UnicodeData[[Unicode]:[Name]],2,FALSE)</f>
        <v>#N/A</v>
      </c>
    </row>
    <row r="47745" spans="1:7" x14ac:dyDescent="0.25">
      <c r="A47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C</v>
      </c>
      <c r="B47745" t="b">
        <f>_xlfn.IFNA(VLOOKUP(AI0_SourceHanMono[[#This Row],[Unicode]],FiraCode_Regular_otf_glyphIdentifiers[[Unicode]:[CID]],2,FALSE),FALSE)</f>
        <v>0</v>
      </c>
      <c r="C47745">
        <v>42218</v>
      </c>
      <c r="D47745" t="s">
        <v>5065</v>
      </c>
      <c r="E47745" t="s">
        <v>45652</v>
      </c>
      <c r="F47745" t="s">
        <v>46032</v>
      </c>
      <c r="G47745" t="e">
        <f>VLOOKUP(AI0_SourceHanMono[[#This Row],[Unicode]],UnicodeData[[Unicode]:[Name]],2,FALSE)</f>
        <v>#N/A</v>
      </c>
    </row>
    <row r="47746" spans="1:7" x14ac:dyDescent="0.25">
      <c r="A47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D</v>
      </c>
      <c r="B47746" t="b">
        <f>_xlfn.IFNA(VLOOKUP(AI0_SourceHanMono[[#This Row],[Unicode]],FiraCode_Regular_otf_glyphIdentifiers[[Unicode]:[CID]],2,FALSE),FALSE)</f>
        <v>0</v>
      </c>
      <c r="C47746">
        <v>42219</v>
      </c>
      <c r="D47746" t="s">
        <v>5065</v>
      </c>
      <c r="E47746" t="s">
        <v>45652</v>
      </c>
      <c r="F47746" t="s">
        <v>46033</v>
      </c>
      <c r="G47746" t="e">
        <f>VLOOKUP(AI0_SourceHanMono[[#This Row],[Unicode]],UnicodeData[[Unicode]:[Name]],2,FALSE)</f>
        <v>#N/A</v>
      </c>
    </row>
    <row r="47747" spans="1:7" x14ac:dyDescent="0.25">
      <c r="A47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E</v>
      </c>
      <c r="B47747" t="b">
        <f>_xlfn.IFNA(VLOOKUP(AI0_SourceHanMono[[#This Row],[Unicode]],FiraCode_Regular_otf_glyphIdentifiers[[Unicode]:[CID]],2,FALSE),FALSE)</f>
        <v>0</v>
      </c>
      <c r="C47747">
        <v>42220</v>
      </c>
      <c r="D47747" t="s">
        <v>5065</v>
      </c>
      <c r="E47747" t="s">
        <v>45652</v>
      </c>
      <c r="F47747" t="s">
        <v>46034</v>
      </c>
      <c r="G47747" t="e">
        <f>VLOOKUP(AI0_SourceHanMono[[#This Row],[Unicode]],UnicodeData[[Unicode]:[Name]],2,FALSE)</f>
        <v>#N/A</v>
      </c>
    </row>
    <row r="47748" spans="1:7" x14ac:dyDescent="0.25">
      <c r="A47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BF</v>
      </c>
      <c r="B47748" t="b">
        <f>_xlfn.IFNA(VLOOKUP(AI0_SourceHanMono[[#This Row],[Unicode]],FiraCode_Regular_otf_glyphIdentifiers[[Unicode]:[CID]],2,FALSE),FALSE)</f>
        <v>0</v>
      </c>
      <c r="C47748">
        <v>42221</v>
      </c>
      <c r="D47748" t="s">
        <v>5065</v>
      </c>
      <c r="E47748" t="s">
        <v>45652</v>
      </c>
      <c r="F47748" t="s">
        <v>46035</v>
      </c>
      <c r="G47748" t="e">
        <f>VLOOKUP(AI0_SourceHanMono[[#This Row],[Unicode]],UnicodeData[[Unicode]:[Name]],2,FALSE)</f>
        <v>#N/A</v>
      </c>
    </row>
    <row r="47749" spans="1:7" x14ac:dyDescent="0.25">
      <c r="A47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0</v>
      </c>
      <c r="B47749" t="b">
        <f>_xlfn.IFNA(VLOOKUP(AI0_SourceHanMono[[#This Row],[Unicode]],FiraCode_Regular_otf_glyphIdentifiers[[Unicode]:[CID]],2,FALSE),FALSE)</f>
        <v>0</v>
      </c>
      <c r="C47749">
        <v>42222</v>
      </c>
      <c r="D47749" t="s">
        <v>5065</v>
      </c>
      <c r="E47749" t="s">
        <v>45652</v>
      </c>
      <c r="F47749" t="s">
        <v>46036</v>
      </c>
      <c r="G47749" t="e">
        <f>VLOOKUP(AI0_SourceHanMono[[#This Row],[Unicode]],UnicodeData[[Unicode]:[Name]],2,FALSE)</f>
        <v>#N/A</v>
      </c>
    </row>
    <row r="47750" spans="1:7" x14ac:dyDescent="0.25">
      <c r="A47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1</v>
      </c>
      <c r="B47750" t="b">
        <f>_xlfn.IFNA(VLOOKUP(AI0_SourceHanMono[[#This Row],[Unicode]],FiraCode_Regular_otf_glyphIdentifiers[[Unicode]:[CID]],2,FALSE),FALSE)</f>
        <v>0</v>
      </c>
      <c r="C47750">
        <v>42223</v>
      </c>
      <c r="D47750" t="s">
        <v>5065</v>
      </c>
      <c r="E47750" t="s">
        <v>45652</v>
      </c>
      <c r="F47750" t="s">
        <v>46037</v>
      </c>
      <c r="G47750" t="e">
        <f>VLOOKUP(AI0_SourceHanMono[[#This Row],[Unicode]],UnicodeData[[Unicode]:[Name]],2,FALSE)</f>
        <v>#N/A</v>
      </c>
    </row>
    <row r="47751" spans="1:7" x14ac:dyDescent="0.25">
      <c r="A47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1</v>
      </c>
      <c r="B47751" t="b">
        <f>_xlfn.IFNA(VLOOKUP(AI0_SourceHanMono[[#This Row],[Unicode]],FiraCode_Regular_otf_glyphIdentifiers[[Unicode]:[CID]],2,FALSE),FALSE)</f>
        <v>0</v>
      </c>
      <c r="C47751">
        <v>42224</v>
      </c>
      <c r="D47751" t="s">
        <v>5065</v>
      </c>
      <c r="E47751" t="s">
        <v>45652</v>
      </c>
      <c r="F47751" t="s">
        <v>46038</v>
      </c>
      <c r="G47751" t="e">
        <f>VLOOKUP(AI0_SourceHanMono[[#This Row],[Unicode]],UnicodeData[[Unicode]:[Name]],2,FALSE)</f>
        <v>#N/A</v>
      </c>
    </row>
    <row r="47752" spans="1:7" x14ac:dyDescent="0.25">
      <c r="A47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2</v>
      </c>
      <c r="B47752" t="b">
        <f>_xlfn.IFNA(VLOOKUP(AI0_SourceHanMono[[#This Row],[Unicode]],FiraCode_Regular_otf_glyphIdentifiers[[Unicode]:[CID]],2,FALSE),FALSE)</f>
        <v>0</v>
      </c>
      <c r="C47752">
        <v>42225</v>
      </c>
      <c r="D47752" t="s">
        <v>5065</v>
      </c>
      <c r="E47752" t="s">
        <v>45652</v>
      </c>
      <c r="F47752" t="s">
        <v>46039</v>
      </c>
      <c r="G47752" t="e">
        <f>VLOOKUP(AI0_SourceHanMono[[#This Row],[Unicode]],UnicodeData[[Unicode]:[Name]],2,FALSE)</f>
        <v>#N/A</v>
      </c>
    </row>
    <row r="47753" spans="1:7" x14ac:dyDescent="0.25">
      <c r="A47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2</v>
      </c>
      <c r="B47753" t="b">
        <f>_xlfn.IFNA(VLOOKUP(AI0_SourceHanMono[[#This Row],[Unicode]],FiraCode_Regular_otf_glyphIdentifiers[[Unicode]:[CID]],2,FALSE),FALSE)</f>
        <v>0</v>
      </c>
      <c r="C47753">
        <v>42226</v>
      </c>
      <c r="D47753" t="s">
        <v>5065</v>
      </c>
      <c r="E47753" t="s">
        <v>45652</v>
      </c>
      <c r="F47753" t="s">
        <v>46040</v>
      </c>
      <c r="G47753" t="e">
        <f>VLOOKUP(AI0_SourceHanMono[[#This Row],[Unicode]],UnicodeData[[Unicode]:[Name]],2,FALSE)</f>
        <v>#N/A</v>
      </c>
    </row>
    <row r="47754" spans="1:7" x14ac:dyDescent="0.25">
      <c r="A47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3</v>
      </c>
      <c r="B47754" t="b">
        <f>_xlfn.IFNA(VLOOKUP(AI0_SourceHanMono[[#This Row],[Unicode]],FiraCode_Regular_otf_glyphIdentifiers[[Unicode]:[CID]],2,FALSE),FALSE)</f>
        <v>0</v>
      </c>
      <c r="C47754">
        <v>42227</v>
      </c>
      <c r="D47754" t="s">
        <v>5065</v>
      </c>
      <c r="E47754" t="s">
        <v>45652</v>
      </c>
      <c r="F47754" t="s">
        <v>46041</v>
      </c>
      <c r="G47754" t="e">
        <f>VLOOKUP(AI0_SourceHanMono[[#This Row],[Unicode]],UnicodeData[[Unicode]:[Name]],2,FALSE)</f>
        <v>#N/A</v>
      </c>
    </row>
    <row r="47755" spans="1:7" x14ac:dyDescent="0.25">
      <c r="A47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3</v>
      </c>
      <c r="B47755" t="b">
        <f>_xlfn.IFNA(VLOOKUP(AI0_SourceHanMono[[#This Row],[Unicode]],FiraCode_Regular_otf_glyphIdentifiers[[Unicode]:[CID]],2,FALSE),FALSE)</f>
        <v>0</v>
      </c>
      <c r="C47755">
        <v>42228</v>
      </c>
      <c r="D47755" t="s">
        <v>5065</v>
      </c>
      <c r="E47755" t="s">
        <v>45652</v>
      </c>
      <c r="F47755" t="s">
        <v>46042</v>
      </c>
      <c r="G47755" t="e">
        <f>VLOOKUP(AI0_SourceHanMono[[#This Row],[Unicode]],UnicodeData[[Unicode]:[Name]],2,FALSE)</f>
        <v>#N/A</v>
      </c>
    </row>
    <row r="47756" spans="1:7" x14ac:dyDescent="0.25">
      <c r="A47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3</v>
      </c>
      <c r="B47756" t="b">
        <f>_xlfn.IFNA(VLOOKUP(AI0_SourceHanMono[[#This Row],[Unicode]],FiraCode_Regular_otf_glyphIdentifiers[[Unicode]:[CID]],2,FALSE),FALSE)</f>
        <v>0</v>
      </c>
      <c r="C47756">
        <v>42229</v>
      </c>
      <c r="D47756" t="s">
        <v>5065</v>
      </c>
      <c r="E47756" t="s">
        <v>45652</v>
      </c>
      <c r="F47756" t="s">
        <v>46043</v>
      </c>
      <c r="G47756" t="e">
        <f>VLOOKUP(AI0_SourceHanMono[[#This Row],[Unicode]],UnicodeData[[Unicode]:[Name]],2,FALSE)</f>
        <v>#N/A</v>
      </c>
    </row>
    <row r="47757" spans="1:7" x14ac:dyDescent="0.25">
      <c r="A47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4</v>
      </c>
      <c r="B47757" t="b">
        <f>_xlfn.IFNA(VLOOKUP(AI0_SourceHanMono[[#This Row],[Unicode]],FiraCode_Regular_otf_glyphIdentifiers[[Unicode]:[CID]],2,FALSE),FALSE)</f>
        <v>0</v>
      </c>
      <c r="C47757">
        <v>42230</v>
      </c>
      <c r="D47757" t="s">
        <v>5065</v>
      </c>
      <c r="E47757" t="s">
        <v>45652</v>
      </c>
      <c r="F47757" t="s">
        <v>46044</v>
      </c>
      <c r="G47757" t="e">
        <f>VLOOKUP(AI0_SourceHanMono[[#This Row],[Unicode]],UnicodeData[[Unicode]:[Name]],2,FALSE)</f>
        <v>#N/A</v>
      </c>
    </row>
    <row r="47758" spans="1:7" x14ac:dyDescent="0.25">
      <c r="A47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4</v>
      </c>
      <c r="B47758" t="b">
        <f>_xlfn.IFNA(VLOOKUP(AI0_SourceHanMono[[#This Row],[Unicode]],FiraCode_Regular_otf_glyphIdentifiers[[Unicode]:[CID]],2,FALSE),FALSE)</f>
        <v>0</v>
      </c>
      <c r="C47758">
        <v>42231</v>
      </c>
      <c r="D47758" t="s">
        <v>5065</v>
      </c>
      <c r="E47758" t="s">
        <v>45652</v>
      </c>
      <c r="F47758" t="s">
        <v>46045</v>
      </c>
      <c r="G47758" t="e">
        <f>VLOOKUP(AI0_SourceHanMono[[#This Row],[Unicode]],UnicodeData[[Unicode]:[Name]],2,FALSE)</f>
        <v>#N/A</v>
      </c>
    </row>
    <row r="47759" spans="1:7" x14ac:dyDescent="0.25">
      <c r="A47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5</v>
      </c>
      <c r="B47759" t="b">
        <f>_xlfn.IFNA(VLOOKUP(AI0_SourceHanMono[[#This Row],[Unicode]],FiraCode_Regular_otf_glyphIdentifiers[[Unicode]:[CID]],2,FALSE),FALSE)</f>
        <v>0</v>
      </c>
      <c r="C47759">
        <v>42232</v>
      </c>
      <c r="D47759" t="s">
        <v>5065</v>
      </c>
      <c r="E47759" t="s">
        <v>45652</v>
      </c>
      <c r="F47759" t="s">
        <v>46046</v>
      </c>
      <c r="G47759" t="e">
        <f>VLOOKUP(AI0_SourceHanMono[[#This Row],[Unicode]],UnicodeData[[Unicode]:[Name]],2,FALSE)</f>
        <v>#N/A</v>
      </c>
    </row>
    <row r="47760" spans="1:7" x14ac:dyDescent="0.25">
      <c r="A47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5</v>
      </c>
      <c r="B47760" t="b">
        <f>_xlfn.IFNA(VLOOKUP(AI0_SourceHanMono[[#This Row],[Unicode]],FiraCode_Regular_otf_glyphIdentifiers[[Unicode]:[CID]],2,FALSE),FALSE)</f>
        <v>0</v>
      </c>
      <c r="C47760">
        <v>42233</v>
      </c>
      <c r="D47760" t="s">
        <v>5065</v>
      </c>
      <c r="E47760" t="s">
        <v>45652</v>
      </c>
      <c r="F47760" t="s">
        <v>46047</v>
      </c>
      <c r="G47760" t="e">
        <f>VLOOKUP(AI0_SourceHanMono[[#This Row],[Unicode]],UnicodeData[[Unicode]:[Name]],2,FALSE)</f>
        <v>#N/A</v>
      </c>
    </row>
    <row r="47761" spans="1:7" x14ac:dyDescent="0.25">
      <c r="A47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6</v>
      </c>
      <c r="B47761" t="b">
        <f>_xlfn.IFNA(VLOOKUP(AI0_SourceHanMono[[#This Row],[Unicode]],FiraCode_Regular_otf_glyphIdentifiers[[Unicode]:[CID]],2,FALSE),FALSE)</f>
        <v>0</v>
      </c>
      <c r="C47761">
        <v>42234</v>
      </c>
      <c r="D47761" t="s">
        <v>5065</v>
      </c>
      <c r="E47761" t="s">
        <v>45652</v>
      </c>
      <c r="F47761" t="s">
        <v>46048</v>
      </c>
      <c r="G47761" t="e">
        <f>VLOOKUP(AI0_SourceHanMono[[#This Row],[Unicode]],UnicodeData[[Unicode]:[Name]],2,FALSE)</f>
        <v>#N/A</v>
      </c>
    </row>
    <row r="47762" spans="1:7" x14ac:dyDescent="0.25">
      <c r="A47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6</v>
      </c>
      <c r="B47762" t="b">
        <f>_xlfn.IFNA(VLOOKUP(AI0_SourceHanMono[[#This Row],[Unicode]],FiraCode_Regular_otf_glyphIdentifiers[[Unicode]:[CID]],2,FALSE),FALSE)</f>
        <v>0</v>
      </c>
      <c r="C47762">
        <v>42235</v>
      </c>
      <c r="D47762" t="s">
        <v>5065</v>
      </c>
      <c r="E47762" t="s">
        <v>45652</v>
      </c>
      <c r="F47762" t="s">
        <v>46049</v>
      </c>
      <c r="G47762" t="e">
        <f>VLOOKUP(AI0_SourceHanMono[[#This Row],[Unicode]],UnicodeData[[Unicode]:[Name]],2,FALSE)</f>
        <v>#N/A</v>
      </c>
    </row>
    <row r="47763" spans="1:7" x14ac:dyDescent="0.25">
      <c r="A47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7</v>
      </c>
      <c r="B47763" t="b">
        <f>_xlfn.IFNA(VLOOKUP(AI0_SourceHanMono[[#This Row],[Unicode]],FiraCode_Regular_otf_glyphIdentifiers[[Unicode]:[CID]],2,FALSE),FALSE)</f>
        <v>0</v>
      </c>
      <c r="C47763">
        <v>42236</v>
      </c>
      <c r="D47763" t="s">
        <v>5065</v>
      </c>
      <c r="E47763" t="s">
        <v>45652</v>
      </c>
      <c r="F47763" t="s">
        <v>46050</v>
      </c>
      <c r="G47763" t="e">
        <f>VLOOKUP(AI0_SourceHanMono[[#This Row],[Unicode]],UnicodeData[[Unicode]:[Name]],2,FALSE)</f>
        <v>#N/A</v>
      </c>
    </row>
    <row r="47764" spans="1:7" x14ac:dyDescent="0.25">
      <c r="A47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7</v>
      </c>
      <c r="B47764" t="b">
        <f>_xlfn.IFNA(VLOOKUP(AI0_SourceHanMono[[#This Row],[Unicode]],FiraCode_Regular_otf_glyphIdentifiers[[Unicode]:[CID]],2,FALSE),FALSE)</f>
        <v>0</v>
      </c>
      <c r="C47764">
        <v>42237</v>
      </c>
      <c r="D47764" t="s">
        <v>5065</v>
      </c>
      <c r="E47764" t="s">
        <v>45652</v>
      </c>
      <c r="F47764" t="s">
        <v>46051</v>
      </c>
      <c r="G47764" t="e">
        <f>VLOOKUP(AI0_SourceHanMono[[#This Row],[Unicode]],UnicodeData[[Unicode]:[Name]],2,FALSE)</f>
        <v>#N/A</v>
      </c>
    </row>
    <row r="47765" spans="1:7" x14ac:dyDescent="0.25">
      <c r="A47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8</v>
      </c>
      <c r="B47765" t="b">
        <f>_xlfn.IFNA(VLOOKUP(AI0_SourceHanMono[[#This Row],[Unicode]],FiraCode_Regular_otf_glyphIdentifiers[[Unicode]:[CID]],2,FALSE),FALSE)</f>
        <v>0</v>
      </c>
      <c r="C47765">
        <v>42238</v>
      </c>
      <c r="D47765" t="s">
        <v>5065</v>
      </c>
      <c r="E47765" t="s">
        <v>45652</v>
      </c>
      <c r="F47765" t="s">
        <v>46052</v>
      </c>
      <c r="G47765" t="e">
        <f>VLOOKUP(AI0_SourceHanMono[[#This Row],[Unicode]],UnicodeData[[Unicode]:[Name]],2,FALSE)</f>
        <v>#N/A</v>
      </c>
    </row>
    <row r="47766" spans="1:7" x14ac:dyDescent="0.25">
      <c r="A47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8</v>
      </c>
      <c r="B47766" t="b">
        <f>_xlfn.IFNA(VLOOKUP(AI0_SourceHanMono[[#This Row],[Unicode]],FiraCode_Regular_otf_glyphIdentifiers[[Unicode]:[CID]],2,FALSE),FALSE)</f>
        <v>0</v>
      </c>
      <c r="C47766">
        <v>42239</v>
      </c>
      <c r="D47766" t="s">
        <v>5065</v>
      </c>
      <c r="E47766" t="s">
        <v>45652</v>
      </c>
      <c r="F47766" t="s">
        <v>46053</v>
      </c>
      <c r="G47766" t="e">
        <f>VLOOKUP(AI0_SourceHanMono[[#This Row],[Unicode]],UnicodeData[[Unicode]:[Name]],2,FALSE)</f>
        <v>#N/A</v>
      </c>
    </row>
    <row r="47767" spans="1:7" x14ac:dyDescent="0.25">
      <c r="A47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8</v>
      </c>
      <c r="B47767" t="b">
        <f>_xlfn.IFNA(VLOOKUP(AI0_SourceHanMono[[#This Row],[Unicode]],FiraCode_Regular_otf_glyphIdentifiers[[Unicode]:[CID]],2,FALSE),FALSE)</f>
        <v>0</v>
      </c>
      <c r="C47767">
        <v>42240</v>
      </c>
      <c r="D47767" t="s">
        <v>5065</v>
      </c>
      <c r="E47767" t="s">
        <v>45652</v>
      </c>
      <c r="F47767" t="s">
        <v>46054</v>
      </c>
      <c r="G47767" t="e">
        <f>VLOOKUP(AI0_SourceHanMono[[#This Row],[Unicode]],UnicodeData[[Unicode]:[Name]],2,FALSE)</f>
        <v>#N/A</v>
      </c>
    </row>
    <row r="47768" spans="1:7" x14ac:dyDescent="0.25">
      <c r="A47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9</v>
      </c>
      <c r="B47768" t="b">
        <f>_xlfn.IFNA(VLOOKUP(AI0_SourceHanMono[[#This Row],[Unicode]],FiraCode_Regular_otf_glyphIdentifiers[[Unicode]:[CID]],2,FALSE),FALSE)</f>
        <v>0</v>
      </c>
      <c r="C47768">
        <v>42241</v>
      </c>
      <c r="D47768" t="s">
        <v>5065</v>
      </c>
      <c r="E47768" t="s">
        <v>45652</v>
      </c>
      <c r="F47768" t="s">
        <v>46055</v>
      </c>
      <c r="G47768" t="e">
        <f>VLOOKUP(AI0_SourceHanMono[[#This Row],[Unicode]],UnicodeData[[Unicode]:[Name]],2,FALSE)</f>
        <v>#N/A</v>
      </c>
    </row>
    <row r="47769" spans="1:7" x14ac:dyDescent="0.25">
      <c r="A47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9</v>
      </c>
      <c r="B47769" t="b">
        <f>_xlfn.IFNA(VLOOKUP(AI0_SourceHanMono[[#This Row],[Unicode]],FiraCode_Regular_otf_glyphIdentifiers[[Unicode]:[CID]],2,FALSE),FALSE)</f>
        <v>0</v>
      </c>
      <c r="C47769">
        <v>42242</v>
      </c>
      <c r="D47769" t="s">
        <v>5065</v>
      </c>
      <c r="E47769" t="s">
        <v>45652</v>
      </c>
      <c r="F47769" t="s">
        <v>46056</v>
      </c>
      <c r="G47769" t="e">
        <f>VLOOKUP(AI0_SourceHanMono[[#This Row],[Unicode]],UnicodeData[[Unicode]:[Name]],2,FALSE)</f>
        <v>#N/A</v>
      </c>
    </row>
    <row r="47770" spans="1:7" x14ac:dyDescent="0.25">
      <c r="A47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A</v>
      </c>
      <c r="B47770" t="b">
        <f>_xlfn.IFNA(VLOOKUP(AI0_SourceHanMono[[#This Row],[Unicode]],FiraCode_Regular_otf_glyphIdentifiers[[Unicode]:[CID]],2,FALSE),FALSE)</f>
        <v>0</v>
      </c>
      <c r="C47770">
        <v>42243</v>
      </c>
      <c r="D47770" t="s">
        <v>5065</v>
      </c>
      <c r="E47770" t="s">
        <v>45652</v>
      </c>
      <c r="F47770" t="s">
        <v>46057</v>
      </c>
      <c r="G47770" t="e">
        <f>VLOOKUP(AI0_SourceHanMono[[#This Row],[Unicode]],UnicodeData[[Unicode]:[Name]],2,FALSE)</f>
        <v>#N/A</v>
      </c>
    </row>
    <row r="47771" spans="1:7" x14ac:dyDescent="0.25">
      <c r="A47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A</v>
      </c>
      <c r="B47771" t="b">
        <f>_xlfn.IFNA(VLOOKUP(AI0_SourceHanMono[[#This Row],[Unicode]],FiraCode_Regular_otf_glyphIdentifiers[[Unicode]:[CID]],2,FALSE),FALSE)</f>
        <v>0</v>
      </c>
      <c r="C47771">
        <v>42244</v>
      </c>
      <c r="D47771" t="s">
        <v>5065</v>
      </c>
      <c r="E47771" t="s">
        <v>45652</v>
      </c>
      <c r="F47771" t="s">
        <v>46058</v>
      </c>
      <c r="G47771" t="e">
        <f>VLOOKUP(AI0_SourceHanMono[[#This Row],[Unicode]],UnicodeData[[Unicode]:[Name]],2,FALSE)</f>
        <v>#N/A</v>
      </c>
    </row>
    <row r="47772" spans="1:7" x14ac:dyDescent="0.25">
      <c r="A47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A</v>
      </c>
      <c r="B47772" t="b">
        <f>_xlfn.IFNA(VLOOKUP(AI0_SourceHanMono[[#This Row],[Unicode]],FiraCode_Regular_otf_glyphIdentifiers[[Unicode]:[CID]],2,FALSE),FALSE)</f>
        <v>0</v>
      </c>
      <c r="C47772">
        <v>42245</v>
      </c>
      <c r="D47772" t="s">
        <v>5065</v>
      </c>
      <c r="E47772" t="s">
        <v>45652</v>
      </c>
      <c r="F47772" t="s">
        <v>46059</v>
      </c>
      <c r="G47772" t="e">
        <f>VLOOKUP(AI0_SourceHanMono[[#This Row],[Unicode]],UnicodeData[[Unicode]:[Name]],2,FALSE)</f>
        <v>#N/A</v>
      </c>
    </row>
    <row r="47773" spans="1:7" x14ac:dyDescent="0.25">
      <c r="A47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B</v>
      </c>
      <c r="B47773" t="b">
        <f>_xlfn.IFNA(VLOOKUP(AI0_SourceHanMono[[#This Row],[Unicode]],FiraCode_Regular_otf_glyphIdentifiers[[Unicode]:[CID]],2,FALSE),FALSE)</f>
        <v>0</v>
      </c>
      <c r="C47773">
        <v>42246</v>
      </c>
      <c r="D47773" t="s">
        <v>5065</v>
      </c>
      <c r="E47773" t="s">
        <v>45652</v>
      </c>
      <c r="F47773" t="s">
        <v>46060</v>
      </c>
      <c r="G47773" t="e">
        <f>VLOOKUP(AI0_SourceHanMono[[#This Row],[Unicode]],UnicodeData[[Unicode]:[Name]],2,FALSE)</f>
        <v>#N/A</v>
      </c>
    </row>
    <row r="47774" spans="1:7" x14ac:dyDescent="0.25">
      <c r="A47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B</v>
      </c>
      <c r="B47774" t="b">
        <f>_xlfn.IFNA(VLOOKUP(AI0_SourceHanMono[[#This Row],[Unicode]],FiraCode_Regular_otf_glyphIdentifiers[[Unicode]:[CID]],2,FALSE),FALSE)</f>
        <v>0</v>
      </c>
      <c r="C47774">
        <v>42247</v>
      </c>
      <c r="D47774" t="s">
        <v>5065</v>
      </c>
      <c r="E47774" t="s">
        <v>45652</v>
      </c>
      <c r="F47774" t="s">
        <v>46061</v>
      </c>
      <c r="G47774" t="e">
        <f>VLOOKUP(AI0_SourceHanMono[[#This Row],[Unicode]],UnicodeData[[Unicode]:[Name]],2,FALSE)</f>
        <v>#N/A</v>
      </c>
    </row>
    <row r="47775" spans="1:7" x14ac:dyDescent="0.25">
      <c r="A47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B</v>
      </c>
      <c r="B47775" t="b">
        <f>_xlfn.IFNA(VLOOKUP(AI0_SourceHanMono[[#This Row],[Unicode]],FiraCode_Regular_otf_glyphIdentifiers[[Unicode]:[CID]],2,FALSE),FALSE)</f>
        <v>0</v>
      </c>
      <c r="C47775">
        <v>42248</v>
      </c>
      <c r="D47775" t="s">
        <v>5065</v>
      </c>
      <c r="E47775" t="s">
        <v>45652</v>
      </c>
      <c r="F47775" t="s">
        <v>46062</v>
      </c>
      <c r="G47775" t="e">
        <f>VLOOKUP(AI0_SourceHanMono[[#This Row],[Unicode]],UnicodeData[[Unicode]:[Name]],2,FALSE)</f>
        <v>#N/A</v>
      </c>
    </row>
    <row r="47776" spans="1:7" x14ac:dyDescent="0.25">
      <c r="A47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C</v>
      </c>
      <c r="B47776" t="b">
        <f>_xlfn.IFNA(VLOOKUP(AI0_SourceHanMono[[#This Row],[Unicode]],FiraCode_Regular_otf_glyphIdentifiers[[Unicode]:[CID]],2,FALSE),FALSE)</f>
        <v>0</v>
      </c>
      <c r="C47776">
        <v>42249</v>
      </c>
      <c r="D47776" t="s">
        <v>5065</v>
      </c>
      <c r="E47776" t="s">
        <v>45652</v>
      </c>
      <c r="F47776" t="s">
        <v>46063</v>
      </c>
      <c r="G47776" t="e">
        <f>VLOOKUP(AI0_SourceHanMono[[#This Row],[Unicode]],UnicodeData[[Unicode]:[Name]],2,FALSE)</f>
        <v>#N/A</v>
      </c>
    </row>
    <row r="47777" spans="1:7" x14ac:dyDescent="0.25">
      <c r="A47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C</v>
      </c>
      <c r="B47777" t="b">
        <f>_xlfn.IFNA(VLOOKUP(AI0_SourceHanMono[[#This Row],[Unicode]],FiraCode_Regular_otf_glyphIdentifiers[[Unicode]:[CID]],2,FALSE),FALSE)</f>
        <v>0</v>
      </c>
      <c r="C47777">
        <v>42250</v>
      </c>
      <c r="D47777" t="s">
        <v>5065</v>
      </c>
      <c r="E47777" t="s">
        <v>45652</v>
      </c>
      <c r="F47777" t="s">
        <v>46064</v>
      </c>
      <c r="G47777" t="e">
        <f>VLOOKUP(AI0_SourceHanMono[[#This Row],[Unicode]],UnicodeData[[Unicode]:[Name]],2,FALSE)</f>
        <v>#N/A</v>
      </c>
    </row>
    <row r="47778" spans="1:7" x14ac:dyDescent="0.25">
      <c r="A47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C</v>
      </c>
      <c r="B47778" t="b">
        <f>_xlfn.IFNA(VLOOKUP(AI0_SourceHanMono[[#This Row],[Unicode]],FiraCode_Regular_otf_glyphIdentifiers[[Unicode]:[CID]],2,FALSE),FALSE)</f>
        <v>0</v>
      </c>
      <c r="C47778">
        <v>42251</v>
      </c>
      <c r="D47778" t="s">
        <v>5065</v>
      </c>
      <c r="E47778" t="s">
        <v>45652</v>
      </c>
      <c r="F47778" t="s">
        <v>46065</v>
      </c>
      <c r="G47778" t="e">
        <f>VLOOKUP(AI0_SourceHanMono[[#This Row],[Unicode]],UnicodeData[[Unicode]:[Name]],2,FALSE)</f>
        <v>#N/A</v>
      </c>
    </row>
    <row r="47779" spans="1:7" x14ac:dyDescent="0.25">
      <c r="A47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D</v>
      </c>
      <c r="B47779" t="b">
        <f>_xlfn.IFNA(VLOOKUP(AI0_SourceHanMono[[#This Row],[Unicode]],FiraCode_Regular_otf_glyphIdentifiers[[Unicode]:[CID]],2,FALSE),FALSE)</f>
        <v>0</v>
      </c>
      <c r="C47779">
        <v>42252</v>
      </c>
      <c r="D47779" t="s">
        <v>5065</v>
      </c>
      <c r="E47779" t="s">
        <v>45652</v>
      </c>
      <c r="F47779" t="s">
        <v>46066</v>
      </c>
      <c r="G47779" t="e">
        <f>VLOOKUP(AI0_SourceHanMono[[#This Row],[Unicode]],UnicodeData[[Unicode]:[Name]],2,FALSE)</f>
        <v>#N/A</v>
      </c>
    </row>
    <row r="47780" spans="1:7" x14ac:dyDescent="0.25">
      <c r="A47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D</v>
      </c>
      <c r="B47780" t="b">
        <f>_xlfn.IFNA(VLOOKUP(AI0_SourceHanMono[[#This Row],[Unicode]],FiraCode_Regular_otf_glyphIdentifiers[[Unicode]:[CID]],2,FALSE),FALSE)</f>
        <v>0</v>
      </c>
      <c r="C47780">
        <v>42253</v>
      </c>
      <c r="D47780" t="s">
        <v>5065</v>
      </c>
      <c r="E47780" t="s">
        <v>45652</v>
      </c>
      <c r="F47780" t="s">
        <v>46067</v>
      </c>
      <c r="G47780" t="e">
        <f>VLOOKUP(AI0_SourceHanMono[[#This Row],[Unicode]],UnicodeData[[Unicode]:[Name]],2,FALSE)</f>
        <v>#N/A</v>
      </c>
    </row>
    <row r="47781" spans="1:7" x14ac:dyDescent="0.25">
      <c r="A47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E</v>
      </c>
      <c r="B47781" t="b">
        <f>_xlfn.IFNA(VLOOKUP(AI0_SourceHanMono[[#This Row],[Unicode]],FiraCode_Regular_otf_glyphIdentifiers[[Unicode]:[CID]],2,FALSE),FALSE)</f>
        <v>0</v>
      </c>
      <c r="C47781">
        <v>42254</v>
      </c>
      <c r="D47781" t="s">
        <v>5065</v>
      </c>
      <c r="E47781" t="s">
        <v>45652</v>
      </c>
      <c r="F47781" t="s">
        <v>46068</v>
      </c>
      <c r="G47781" t="e">
        <f>VLOOKUP(AI0_SourceHanMono[[#This Row],[Unicode]],UnicodeData[[Unicode]:[Name]],2,FALSE)</f>
        <v>#N/A</v>
      </c>
    </row>
    <row r="47782" spans="1:7" x14ac:dyDescent="0.25">
      <c r="A47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E</v>
      </c>
      <c r="B47782" t="b">
        <f>_xlfn.IFNA(VLOOKUP(AI0_SourceHanMono[[#This Row],[Unicode]],FiraCode_Regular_otf_glyphIdentifiers[[Unicode]:[CID]],2,FALSE),FALSE)</f>
        <v>0</v>
      </c>
      <c r="C47782">
        <v>42255</v>
      </c>
      <c r="D47782" t="s">
        <v>5065</v>
      </c>
      <c r="E47782" t="s">
        <v>45652</v>
      </c>
      <c r="F47782" t="s">
        <v>46069</v>
      </c>
      <c r="G47782" t="e">
        <f>VLOOKUP(AI0_SourceHanMono[[#This Row],[Unicode]],UnicodeData[[Unicode]:[Name]],2,FALSE)</f>
        <v>#N/A</v>
      </c>
    </row>
    <row r="47783" spans="1:7" x14ac:dyDescent="0.25">
      <c r="A47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E</v>
      </c>
      <c r="B47783" t="b">
        <f>_xlfn.IFNA(VLOOKUP(AI0_SourceHanMono[[#This Row],[Unicode]],FiraCode_Regular_otf_glyphIdentifiers[[Unicode]:[CID]],2,FALSE),FALSE)</f>
        <v>0</v>
      </c>
      <c r="C47783">
        <v>42256</v>
      </c>
      <c r="D47783" t="s">
        <v>5065</v>
      </c>
      <c r="E47783" t="s">
        <v>45652</v>
      </c>
      <c r="F47783" t="s">
        <v>46070</v>
      </c>
      <c r="G47783" t="e">
        <f>VLOOKUP(AI0_SourceHanMono[[#This Row],[Unicode]],UnicodeData[[Unicode]:[Name]],2,FALSE)</f>
        <v>#N/A</v>
      </c>
    </row>
    <row r="47784" spans="1:7" x14ac:dyDescent="0.25">
      <c r="A47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F</v>
      </c>
      <c r="B47784" t="b">
        <f>_xlfn.IFNA(VLOOKUP(AI0_SourceHanMono[[#This Row],[Unicode]],FiraCode_Regular_otf_glyphIdentifiers[[Unicode]:[CID]],2,FALSE),FALSE)</f>
        <v>0</v>
      </c>
      <c r="C47784">
        <v>42257</v>
      </c>
      <c r="D47784" t="s">
        <v>5065</v>
      </c>
      <c r="E47784" t="s">
        <v>45652</v>
      </c>
      <c r="F47784" t="s">
        <v>46071</v>
      </c>
      <c r="G47784" t="e">
        <f>VLOOKUP(AI0_SourceHanMono[[#This Row],[Unicode]],UnicodeData[[Unicode]:[Name]],2,FALSE)</f>
        <v>#N/A</v>
      </c>
    </row>
    <row r="47785" spans="1:7" x14ac:dyDescent="0.25">
      <c r="A47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CF</v>
      </c>
      <c r="B47785" t="b">
        <f>_xlfn.IFNA(VLOOKUP(AI0_SourceHanMono[[#This Row],[Unicode]],FiraCode_Regular_otf_glyphIdentifiers[[Unicode]:[CID]],2,FALSE),FALSE)</f>
        <v>0</v>
      </c>
      <c r="C47785">
        <v>42258</v>
      </c>
      <c r="D47785" t="s">
        <v>5065</v>
      </c>
      <c r="E47785" t="s">
        <v>45652</v>
      </c>
      <c r="F47785" t="s">
        <v>46072</v>
      </c>
      <c r="G47785" t="e">
        <f>VLOOKUP(AI0_SourceHanMono[[#This Row],[Unicode]],UnicodeData[[Unicode]:[Name]],2,FALSE)</f>
        <v>#N/A</v>
      </c>
    </row>
    <row r="47786" spans="1:7" x14ac:dyDescent="0.25">
      <c r="A47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0</v>
      </c>
      <c r="B47786" t="b">
        <f>_xlfn.IFNA(VLOOKUP(AI0_SourceHanMono[[#This Row],[Unicode]],FiraCode_Regular_otf_glyphIdentifiers[[Unicode]:[CID]],2,FALSE),FALSE)</f>
        <v>0</v>
      </c>
      <c r="C47786">
        <v>42259</v>
      </c>
      <c r="D47786" t="s">
        <v>5065</v>
      </c>
      <c r="E47786" t="s">
        <v>45652</v>
      </c>
      <c r="F47786" t="s">
        <v>46073</v>
      </c>
      <c r="G47786" t="e">
        <f>VLOOKUP(AI0_SourceHanMono[[#This Row],[Unicode]],UnicodeData[[Unicode]:[Name]],2,FALSE)</f>
        <v>#N/A</v>
      </c>
    </row>
    <row r="47787" spans="1:7" x14ac:dyDescent="0.25">
      <c r="A47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0</v>
      </c>
      <c r="B47787" t="b">
        <f>_xlfn.IFNA(VLOOKUP(AI0_SourceHanMono[[#This Row],[Unicode]],FiraCode_Regular_otf_glyphIdentifiers[[Unicode]:[CID]],2,FALSE),FALSE)</f>
        <v>0</v>
      </c>
      <c r="C47787">
        <v>42260</v>
      </c>
      <c r="D47787" t="s">
        <v>5065</v>
      </c>
      <c r="E47787" t="s">
        <v>45652</v>
      </c>
      <c r="F47787" t="s">
        <v>46074</v>
      </c>
      <c r="G47787" t="e">
        <f>VLOOKUP(AI0_SourceHanMono[[#This Row],[Unicode]],UnicodeData[[Unicode]:[Name]],2,FALSE)</f>
        <v>#N/A</v>
      </c>
    </row>
    <row r="47788" spans="1:7" x14ac:dyDescent="0.25">
      <c r="A47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0</v>
      </c>
      <c r="B47788" t="b">
        <f>_xlfn.IFNA(VLOOKUP(AI0_SourceHanMono[[#This Row],[Unicode]],FiraCode_Regular_otf_glyphIdentifiers[[Unicode]:[CID]],2,FALSE),FALSE)</f>
        <v>0</v>
      </c>
      <c r="C47788">
        <v>42261</v>
      </c>
      <c r="D47788" t="s">
        <v>5065</v>
      </c>
      <c r="E47788" t="s">
        <v>45652</v>
      </c>
      <c r="F47788" t="s">
        <v>46075</v>
      </c>
      <c r="G47788" t="e">
        <f>VLOOKUP(AI0_SourceHanMono[[#This Row],[Unicode]],UnicodeData[[Unicode]:[Name]],2,FALSE)</f>
        <v>#N/A</v>
      </c>
    </row>
    <row r="47789" spans="1:7" x14ac:dyDescent="0.25">
      <c r="A47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1</v>
      </c>
      <c r="B47789" t="b">
        <f>_xlfn.IFNA(VLOOKUP(AI0_SourceHanMono[[#This Row],[Unicode]],FiraCode_Regular_otf_glyphIdentifiers[[Unicode]:[CID]],2,FALSE),FALSE)</f>
        <v>0</v>
      </c>
      <c r="C47789">
        <v>42262</v>
      </c>
      <c r="D47789" t="s">
        <v>5065</v>
      </c>
      <c r="E47789" t="s">
        <v>45652</v>
      </c>
      <c r="F47789" t="s">
        <v>46076</v>
      </c>
      <c r="G47789" t="e">
        <f>VLOOKUP(AI0_SourceHanMono[[#This Row],[Unicode]],UnicodeData[[Unicode]:[Name]],2,FALSE)</f>
        <v>#N/A</v>
      </c>
    </row>
    <row r="47790" spans="1:7" x14ac:dyDescent="0.25">
      <c r="A47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1</v>
      </c>
      <c r="B47790" t="b">
        <f>_xlfn.IFNA(VLOOKUP(AI0_SourceHanMono[[#This Row],[Unicode]],FiraCode_Regular_otf_glyphIdentifiers[[Unicode]:[CID]],2,FALSE),FALSE)</f>
        <v>0</v>
      </c>
      <c r="C47790">
        <v>42263</v>
      </c>
      <c r="D47790" t="s">
        <v>5065</v>
      </c>
      <c r="E47790" t="s">
        <v>45652</v>
      </c>
      <c r="F47790" t="s">
        <v>46077</v>
      </c>
      <c r="G47790" t="e">
        <f>VLOOKUP(AI0_SourceHanMono[[#This Row],[Unicode]],UnicodeData[[Unicode]:[Name]],2,FALSE)</f>
        <v>#N/A</v>
      </c>
    </row>
    <row r="47791" spans="1:7" x14ac:dyDescent="0.25">
      <c r="A47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2</v>
      </c>
      <c r="B47791" t="b">
        <f>_xlfn.IFNA(VLOOKUP(AI0_SourceHanMono[[#This Row],[Unicode]],FiraCode_Regular_otf_glyphIdentifiers[[Unicode]:[CID]],2,FALSE),FALSE)</f>
        <v>0</v>
      </c>
      <c r="C47791">
        <v>42264</v>
      </c>
      <c r="D47791" t="s">
        <v>5065</v>
      </c>
      <c r="E47791" t="s">
        <v>45652</v>
      </c>
      <c r="F47791" t="s">
        <v>46078</v>
      </c>
      <c r="G47791" t="e">
        <f>VLOOKUP(AI0_SourceHanMono[[#This Row],[Unicode]],UnicodeData[[Unicode]:[Name]],2,FALSE)</f>
        <v>#N/A</v>
      </c>
    </row>
    <row r="47792" spans="1:7" x14ac:dyDescent="0.25">
      <c r="A47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3</v>
      </c>
      <c r="B47792" t="b">
        <f>_xlfn.IFNA(VLOOKUP(AI0_SourceHanMono[[#This Row],[Unicode]],FiraCode_Regular_otf_glyphIdentifiers[[Unicode]:[CID]],2,FALSE),FALSE)</f>
        <v>0</v>
      </c>
      <c r="C47792">
        <v>42265</v>
      </c>
      <c r="D47792" t="s">
        <v>5065</v>
      </c>
      <c r="E47792" t="s">
        <v>45652</v>
      </c>
      <c r="F47792" t="s">
        <v>46079</v>
      </c>
      <c r="G47792" t="e">
        <f>VLOOKUP(AI0_SourceHanMono[[#This Row],[Unicode]],UnicodeData[[Unicode]:[Name]],2,FALSE)</f>
        <v>#N/A</v>
      </c>
    </row>
    <row r="47793" spans="1:7" x14ac:dyDescent="0.25">
      <c r="A47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3</v>
      </c>
      <c r="B47793" t="b">
        <f>_xlfn.IFNA(VLOOKUP(AI0_SourceHanMono[[#This Row],[Unicode]],FiraCode_Regular_otf_glyphIdentifiers[[Unicode]:[CID]],2,FALSE),FALSE)</f>
        <v>0</v>
      </c>
      <c r="C47793">
        <v>42266</v>
      </c>
      <c r="D47793" t="s">
        <v>5065</v>
      </c>
      <c r="E47793" t="s">
        <v>45652</v>
      </c>
      <c r="F47793" t="s">
        <v>46080</v>
      </c>
      <c r="G47793" t="e">
        <f>VLOOKUP(AI0_SourceHanMono[[#This Row],[Unicode]],UnicodeData[[Unicode]:[Name]],2,FALSE)</f>
        <v>#N/A</v>
      </c>
    </row>
    <row r="47794" spans="1:7" x14ac:dyDescent="0.25">
      <c r="A47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4</v>
      </c>
      <c r="B47794" t="b">
        <f>_xlfn.IFNA(VLOOKUP(AI0_SourceHanMono[[#This Row],[Unicode]],FiraCode_Regular_otf_glyphIdentifiers[[Unicode]:[CID]],2,FALSE),FALSE)</f>
        <v>0</v>
      </c>
      <c r="C47794">
        <v>42267</v>
      </c>
      <c r="D47794" t="s">
        <v>5065</v>
      </c>
      <c r="E47794" t="s">
        <v>45652</v>
      </c>
      <c r="F47794" t="s">
        <v>46081</v>
      </c>
      <c r="G47794" t="e">
        <f>VLOOKUP(AI0_SourceHanMono[[#This Row],[Unicode]],UnicodeData[[Unicode]:[Name]],2,FALSE)</f>
        <v>#N/A</v>
      </c>
    </row>
    <row r="47795" spans="1:7" x14ac:dyDescent="0.25">
      <c r="A47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5</v>
      </c>
      <c r="B47795" t="b">
        <f>_xlfn.IFNA(VLOOKUP(AI0_SourceHanMono[[#This Row],[Unicode]],FiraCode_Regular_otf_glyphIdentifiers[[Unicode]:[CID]],2,FALSE),FALSE)</f>
        <v>0</v>
      </c>
      <c r="C47795">
        <v>42268</v>
      </c>
      <c r="D47795" t="s">
        <v>5065</v>
      </c>
      <c r="E47795" t="s">
        <v>45652</v>
      </c>
      <c r="F47795" t="s">
        <v>46082</v>
      </c>
      <c r="G47795" t="e">
        <f>VLOOKUP(AI0_SourceHanMono[[#This Row],[Unicode]],UnicodeData[[Unicode]:[Name]],2,FALSE)</f>
        <v>#N/A</v>
      </c>
    </row>
    <row r="47796" spans="1:7" x14ac:dyDescent="0.25">
      <c r="A47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5</v>
      </c>
      <c r="B47796" t="b">
        <f>_xlfn.IFNA(VLOOKUP(AI0_SourceHanMono[[#This Row],[Unicode]],FiraCode_Regular_otf_glyphIdentifiers[[Unicode]:[CID]],2,FALSE),FALSE)</f>
        <v>0</v>
      </c>
      <c r="C47796">
        <v>42269</v>
      </c>
      <c r="D47796" t="s">
        <v>5065</v>
      </c>
      <c r="E47796" t="s">
        <v>45652</v>
      </c>
      <c r="F47796" t="s">
        <v>46083</v>
      </c>
      <c r="G47796" t="e">
        <f>VLOOKUP(AI0_SourceHanMono[[#This Row],[Unicode]],UnicodeData[[Unicode]:[Name]],2,FALSE)</f>
        <v>#N/A</v>
      </c>
    </row>
    <row r="47797" spans="1:7" x14ac:dyDescent="0.25">
      <c r="A47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6</v>
      </c>
      <c r="B47797" t="b">
        <f>_xlfn.IFNA(VLOOKUP(AI0_SourceHanMono[[#This Row],[Unicode]],FiraCode_Regular_otf_glyphIdentifiers[[Unicode]:[CID]],2,FALSE),FALSE)</f>
        <v>0</v>
      </c>
      <c r="C47797">
        <v>42270</v>
      </c>
      <c r="D47797" t="s">
        <v>5065</v>
      </c>
      <c r="E47797" t="s">
        <v>45652</v>
      </c>
      <c r="F47797" t="s">
        <v>46084</v>
      </c>
      <c r="G47797" t="e">
        <f>VLOOKUP(AI0_SourceHanMono[[#This Row],[Unicode]],UnicodeData[[Unicode]:[Name]],2,FALSE)</f>
        <v>#N/A</v>
      </c>
    </row>
    <row r="47798" spans="1:7" x14ac:dyDescent="0.25">
      <c r="A47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6</v>
      </c>
      <c r="B47798" t="b">
        <f>_xlfn.IFNA(VLOOKUP(AI0_SourceHanMono[[#This Row],[Unicode]],FiraCode_Regular_otf_glyphIdentifiers[[Unicode]:[CID]],2,FALSE),FALSE)</f>
        <v>0</v>
      </c>
      <c r="C47798">
        <v>42271</v>
      </c>
      <c r="D47798" t="s">
        <v>5065</v>
      </c>
      <c r="E47798" t="s">
        <v>45652</v>
      </c>
      <c r="F47798" t="s">
        <v>46085</v>
      </c>
      <c r="G47798" t="e">
        <f>VLOOKUP(AI0_SourceHanMono[[#This Row],[Unicode]],UnicodeData[[Unicode]:[Name]],2,FALSE)</f>
        <v>#N/A</v>
      </c>
    </row>
    <row r="47799" spans="1:7" x14ac:dyDescent="0.25">
      <c r="A47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6</v>
      </c>
      <c r="B47799" t="b">
        <f>_xlfn.IFNA(VLOOKUP(AI0_SourceHanMono[[#This Row],[Unicode]],FiraCode_Regular_otf_glyphIdentifiers[[Unicode]:[CID]],2,FALSE),FALSE)</f>
        <v>0</v>
      </c>
      <c r="C47799">
        <v>42272</v>
      </c>
      <c r="D47799" t="s">
        <v>5065</v>
      </c>
      <c r="E47799" t="s">
        <v>45652</v>
      </c>
      <c r="F47799" t="s">
        <v>46086</v>
      </c>
      <c r="G47799" t="e">
        <f>VLOOKUP(AI0_SourceHanMono[[#This Row],[Unicode]],UnicodeData[[Unicode]:[Name]],2,FALSE)</f>
        <v>#N/A</v>
      </c>
    </row>
    <row r="47800" spans="1:7" x14ac:dyDescent="0.25">
      <c r="A47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6</v>
      </c>
      <c r="B47800" t="b">
        <f>_xlfn.IFNA(VLOOKUP(AI0_SourceHanMono[[#This Row],[Unicode]],FiraCode_Regular_otf_glyphIdentifiers[[Unicode]:[CID]],2,FALSE),FALSE)</f>
        <v>0</v>
      </c>
      <c r="C47800">
        <v>42273</v>
      </c>
      <c r="D47800" t="s">
        <v>5065</v>
      </c>
      <c r="E47800" t="s">
        <v>45652</v>
      </c>
      <c r="F47800" t="s">
        <v>46087</v>
      </c>
      <c r="G47800" t="e">
        <f>VLOOKUP(AI0_SourceHanMono[[#This Row],[Unicode]],UnicodeData[[Unicode]:[Name]],2,FALSE)</f>
        <v>#N/A</v>
      </c>
    </row>
    <row r="47801" spans="1:7" x14ac:dyDescent="0.25">
      <c r="A47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7</v>
      </c>
      <c r="B47801" t="b">
        <f>_xlfn.IFNA(VLOOKUP(AI0_SourceHanMono[[#This Row],[Unicode]],FiraCode_Regular_otf_glyphIdentifiers[[Unicode]:[CID]],2,FALSE),FALSE)</f>
        <v>0</v>
      </c>
      <c r="C47801">
        <v>42274</v>
      </c>
      <c r="D47801" t="s">
        <v>5065</v>
      </c>
      <c r="E47801" t="s">
        <v>45652</v>
      </c>
      <c r="F47801" t="s">
        <v>46088</v>
      </c>
      <c r="G47801" t="e">
        <f>VLOOKUP(AI0_SourceHanMono[[#This Row],[Unicode]],UnicodeData[[Unicode]:[Name]],2,FALSE)</f>
        <v>#N/A</v>
      </c>
    </row>
    <row r="47802" spans="1:7" x14ac:dyDescent="0.25">
      <c r="A47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7</v>
      </c>
      <c r="B47802" t="b">
        <f>_xlfn.IFNA(VLOOKUP(AI0_SourceHanMono[[#This Row],[Unicode]],FiraCode_Regular_otf_glyphIdentifiers[[Unicode]:[CID]],2,FALSE),FALSE)</f>
        <v>0</v>
      </c>
      <c r="C47802">
        <v>42275</v>
      </c>
      <c r="D47802" t="s">
        <v>5065</v>
      </c>
      <c r="E47802" t="s">
        <v>45652</v>
      </c>
      <c r="F47802" t="s">
        <v>46089</v>
      </c>
      <c r="G47802" t="e">
        <f>VLOOKUP(AI0_SourceHanMono[[#This Row],[Unicode]],UnicodeData[[Unicode]:[Name]],2,FALSE)</f>
        <v>#N/A</v>
      </c>
    </row>
    <row r="47803" spans="1:7" x14ac:dyDescent="0.25">
      <c r="A47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8</v>
      </c>
      <c r="B47803" t="b">
        <f>_xlfn.IFNA(VLOOKUP(AI0_SourceHanMono[[#This Row],[Unicode]],FiraCode_Regular_otf_glyphIdentifiers[[Unicode]:[CID]],2,FALSE),FALSE)</f>
        <v>0</v>
      </c>
      <c r="C47803">
        <v>42276</v>
      </c>
      <c r="D47803" t="s">
        <v>5065</v>
      </c>
      <c r="E47803" t="s">
        <v>45652</v>
      </c>
      <c r="F47803" t="s">
        <v>46090</v>
      </c>
      <c r="G47803" t="e">
        <f>VLOOKUP(AI0_SourceHanMono[[#This Row],[Unicode]],UnicodeData[[Unicode]:[Name]],2,FALSE)</f>
        <v>#N/A</v>
      </c>
    </row>
    <row r="47804" spans="1:7" x14ac:dyDescent="0.25">
      <c r="A47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8</v>
      </c>
      <c r="B47804" t="b">
        <f>_xlfn.IFNA(VLOOKUP(AI0_SourceHanMono[[#This Row],[Unicode]],FiraCode_Regular_otf_glyphIdentifiers[[Unicode]:[CID]],2,FALSE),FALSE)</f>
        <v>0</v>
      </c>
      <c r="C47804">
        <v>42277</v>
      </c>
      <c r="D47804" t="s">
        <v>5065</v>
      </c>
      <c r="E47804" t="s">
        <v>45652</v>
      </c>
      <c r="F47804" t="s">
        <v>46091</v>
      </c>
      <c r="G47804" t="e">
        <f>VLOOKUP(AI0_SourceHanMono[[#This Row],[Unicode]],UnicodeData[[Unicode]:[Name]],2,FALSE)</f>
        <v>#N/A</v>
      </c>
    </row>
    <row r="47805" spans="1:7" x14ac:dyDescent="0.25">
      <c r="A47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8</v>
      </c>
      <c r="B47805" t="b">
        <f>_xlfn.IFNA(VLOOKUP(AI0_SourceHanMono[[#This Row],[Unicode]],FiraCode_Regular_otf_glyphIdentifiers[[Unicode]:[CID]],2,FALSE),FALSE)</f>
        <v>0</v>
      </c>
      <c r="C47805">
        <v>42278</v>
      </c>
      <c r="D47805" t="s">
        <v>5065</v>
      </c>
      <c r="E47805" t="s">
        <v>45652</v>
      </c>
      <c r="F47805" t="s">
        <v>46092</v>
      </c>
      <c r="G47805" t="e">
        <f>VLOOKUP(AI0_SourceHanMono[[#This Row],[Unicode]],UnicodeData[[Unicode]:[Name]],2,FALSE)</f>
        <v>#N/A</v>
      </c>
    </row>
    <row r="47806" spans="1:7" x14ac:dyDescent="0.25">
      <c r="A47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9</v>
      </c>
      <c r="B47806" t="b">
        <f>_xlfn.IFNA(VLOOKUP(AI0_SourceHanMono[[#This Row],[Unicode]],FiraCode_Regular_otf_glyphIdentifiers[[Unicode]:[CID]],2,FALSE),FALSE)</f>
        <v>0</v>
      </c>
      <c r="C47806">
        <v>42279</v>
      </c>
      <c r="D47806" t="s">
        <v>5065</v>
      </c>
      <c r="E47806" t="s">
        <v>45652</v>
      </c>
      <c r="F47806" t="s">
        <v>46093</v>
      </c>
      <c r="G47806" t="e">
        <f>VLOOKUP(AI0_SourceHanMono[[#This Row],[Unicode]],UnicodeData[[Unicode]:[Name]],2,FALSE)</f>
        <v>#N/A</v>
      </c>
    </row>
    <row r="47807" spans="1:7" x14ac:dyDescent="0.25">
      <c r="A47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9</v>
      </c>
      <c r="B47807" t="b">
        <f>_xlfn.IFNA(VLOOKUP(AI0_SourceHanMono[[#This Row],[Unicode]],FiraCode_Regular_otf_glyphIdentifiers[[Unicode]:[CID]],2,FALSE),FALSE)</f>
        <v>0</v>
      </c>
      <c r="C47807">
        <v>42280</v>
      </c>
      <c r="D47807" t="s">
        <v>5065</v>
      </c>
      <c r="E47807" t="s">
        <v>45652</v>
      </c>
      <c r="F47807" t="s">
        <v>46094</v>
      </c>
      <c r="G47807" t="e">
        <f>VLOOKUP(AI0_SourceHanMono[[#This Row],[Unicode]],UnicodeData[[Unicode]:[Name]],2,FALSE)</f>
        <v>#N/A</v>
      </c>
    </row>
    <row r="47808" spans="1:7" x14ac:dyDescent="0.25">
      <c r="A47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A</v>
      </c>
      <c r="B47808" t="b">
        <f>_xlfn.IFNA(VLOOKUP(AI0_SourceHanMono[[#This Row],[Unicode]],FiraCode_Regular_otf_glyphIdentifiers[[Unicode]:[CID]],2,FALSE),FALSE)</f>
        <v>0</v>
      </c>
      <c r="C47808">
        <v>42281</v>
      </c>
      <c r="D47808" t="s">
        <v>5065</v>
      </c>
      <c r="E47808" t="s">
        <v>45652</v>
      </c>
      <c r="F47808" t="s">
        <v>46095</v>
      </c>
      <c r="G47808" t="e">
        <f>VLOOKUP(AI0_SourceHanMono[[#This Row],[Unicode]],UnicodeData[[Unicode]:[Name]],2,FALSE)</f>
        <v>#N/A</v>
      </c>
    </row>
    <row r="47809" spans="1:7" x14ac:dyDescent="0.25">
      <c r="A47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B</v>
      </c>
      <c r="B47809" t="b">
        <f>_xlfn.IFNA(VLOOKUP(AI0_SourceHanMono[[#This Row],[Unicode]],FiraCode_Regular_otf_glyphIdentifiers[[Unicode]:[CID]],2,FALSE),FALSE)</f>
        <v>0</v>
      </c>
      <c r="C47809">
        <v>42282</v>
      </c>
      <c r="D47809" t="s">
        <v>5065</v>
      </c>
      <c r="E47809" t="s">
        <v>45652</v>
      </c>
      <c r="F47809" t="s">
        <v>46096</v>
      </c>
      <c r="G47809" t="e">
        <f>VLOOKUP(AI0_SourceHanMono[[#This Row],[Unicode]],UnicodeData[[Unicode]:[Name]],2,FALSE)</f>
        <v>#N/A</v>
      </c>
    </row>
    <row r="47810" spans="1:7" x14ac:dyDescent="0.25">
      <c r="A47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C</v>
      </c>
      <c r="B47810" t="b">
        <f>_xlfn.IFNA(VLOOKUP(AI0_SourceHanMono[[#This Row],[Unicode]],FiraCode_Regular_otf_glyphIdentifiers[[Unicode]:[CID]],2,FALSE),FALSE)</f>
        <v>0</v>
      </c>
      <c r="C47810">
        <v>42283</v>
      </c>
      <c r="D47810" t="s">
        <v>5065</v>
      </c>
      <c r="E47810" t="s">
        <v>45652</v>
      </c>
      <c r="F47810" t="s">
        <v>46097</v>
      </c>
      <c r="G47810" t="e">
        <f>VLOOKUP(AI0_SourceHanMono[[#This Row],[Unicode]],UnicodeData[[Unicode]:[Name]],2,FALSE)</f>
        <v>#N/A</v>
      </c>
    </row>
    <row r="47811" spans="1:7" x14ac:dyDescent="0.25">
      <c r="A47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C</v>
      </c>
      <c r="B47811" t="b">
        <f>_xlfn.IFNA(VLOOKUP(AI0_SourceHanMono[[#This Row],[Unicode]],FiraCode_Regular_otf_glyphIdentifiers[[Unicode]:[CID]],2,FALSE),FALSE)</f>
        <v>0</v>
      </c>
      <c r="C47811">
        <v>42284</v>
      </c>
      <c r="D47811" t="s">
        <v>5065</v>
      </c>
      <c r="E47811" t="s">
        <v>45652</v>
      </c>
      <c r="F47811" t="s">
        <v>46098</v>
      </c>
      <c r="G47811" t="e">
        <f>VLOOKUP(AI0_SourceHanMono[[#This Row],[Unicode]],UnicodeData[[Unicode]:[Name]],2,FALSE)</f>
        <v>#N/A</v>
      </c>
    </row>
    <row r="47812" spans="1:7" x14ac:dyDescent="0.25">
      <c r="A47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D</v>
      </c>
      <c r="B47812" t="b">
        <f>_xlfn.IFNA(VLOOKUP(AI0_SourceHanMono[[#This Row],[Unicode]],FiraCode_Regular_otf_glyphIdentifiers[[Unicode]:[CID]],2,FALSE),FALSE)</f>
        <v>0</v>
      </c>
      <c r="C47812">
        <v>42285</v>
      </c>
      <c r="D47812" t="s">
        <v>5065</v>
      </c>
      <c r="E47812" t="s">
        <v>45652</v>
      </c>
      <c r="F47812" t="s">
        <v>46099</v>
      </c>
      <c r="G47812" t="e">
        <f>VLOOKUP(AI0_SourceHanMono[[#This Row],[Unicode]],UnicodeData[[Unicode]:[Name]],2,FALSE)</f>
        <v>#N/A</v>
      </c>
    </row>
    <row r="47813" spans="1:7" x14ac:dyDescent="0.25">
      <c r="A47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D</v>
      </c>
      <c r="B47813" t="b">
        <f>_xlfn.IFNA(VLOOKUP(AI0_SourceHanMono[[#This Row],[Unicode]],FiraCode_Regular_otf_glyphIdentifiers[[Unicode]:[CID]],2,FALSE),FALSE)</f>
        <v>0</v>
      </c>
      <c r="C47813">
        <v>42286</v>
      </c>
      <c r="D47813" t="s">
        <v>5065</v>
      </c>
      <c r="E47813" t="s">
        <v>45652</v>
      </c>
      <c r="F47813" t="s">
        <v>46100</v>
      </c>
      <c r="G47813" t="e">
        <f>VLOOKUP(AI0_SourceHanMono[[#This Row],[Unicode]],UnicodeData[[Unicode]:[Name]],2,FALSE)</f>
        <v>#N/A</v>
      </c>
    </row>
    <row r="47814" spans="1:7" x14ac:dyDescent="0.25">
      <c r="A47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D</v>
      </c>
      <c r="B47814" t="b">
        <f>_xlfn.IFNA(VLOOKUP(AI0_SourceHanMono[[#This Row],[Unicode]],FiraCode_Regular_otf_glyphIdentifiers[[Unicode]:[CID]],2,FALSE),FALSE)</f>
        <v>0</v>
      </c>
      <c r="C47814">
        <v>42287</v>
      </c>
      <c r="D47814" t="s">
        <v>5065</v>
      </c>
      <c r="E47814" t="s">
        <v>45652</v>
      </c>
      <c r="F47814" t="s">
        <v>46101</v>
      </c>
      <c r="G47814" t="e">
        <f>VLOOKUP(AI0_SourceHanMono[[#This Row],[Unicode]],UnicodeData[[Unicode]:[Name]],2,FALSE)</f>
        <v>#N/A</v>
      </c>
    </row>
    <row r="47815" spans="1:7" x14ac:dyDescent="0.25">
      <c r="A47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D</v>
      </c>
      <c r="B47815" t="b">
        <f>_xlfn.IFNA(VLOOKUP(AI0_SourceHanMono[[#This Row],[Unicode]],FiraCode_Regular_otf_glyphIdentifiers[[Unicode]:[CID]],2,FALSE),FALSE)</f>
        <v>0</v>
      </c>
      <c r="C47815">
        <v>63004</v>
      </c>
      <c r="D47815" t="s">
        <v>5065</v>
      </c>
      <c r="E47815" t="s">
        <v>45652</v>
      </c>
      <c r="F47815" t="s">
        <v>67090</v>
      </c>
      <c r="G47815" t="e">
        <f>VLOOKUP(AI0_SourceHanMono[[#This Row],[Unicode]],UnicodeData[[Unicode]:[Name]],2,FALSE)</f>
        <v>#N/A</v>
      </c>
    </row>
    <row r="47816" spans="1:7" x14ac:dyDescent="0.25">
      <c r="A47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E</v>
      </c>
      <c r="B47816" t="b">
        <f>_xlfn.IFNA(VLOOKUP(AI0_SourceHanMono[[#This Row],[Unicode]],FiraCode_Regular_otf_glyphIdentifiers[[Unicode]:[CID]],2,FALSE),FALSE)</f>
        <v>0</v>
      </c>
      <c r="C47816">
        <v>42288</v>
      </c>
      <c r="D47816" t="s">
        <v>5065</v>
      </c>
      <c r="E47816" t="s">
        <v>45652</v>
      </c>
      <c r="F47816" t="s">
        <v>46102</v>
      </c>
      <c r="G47816" t="e">
        <f>VLOOKUP(AI0_SourceHanMono[[#This Row],[Unicode]],UnicodeData[[Unicode]:[Name]],2,FALSE)</f>
        <v>#N/A</v>
      </c>
    </row>
    <row r="47817" spans="1:7" x14ac:dyDescent="0.25">
      <c r="A47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E</v>
      </c>
      <c r="B47817" t="b">
        <f>_xlfn.IFNA(VLOOKUP(AI0_SourceHanMono[[#This Row],[Unicode]],FiraCode_Regular_otf_glyphIdentifiers[[Unicode]:[CID]],2,FALSE),FALSE)</f>
        <v>0</v>
      </c>
      <c r="C47817">
        <v>42289</v>
      </c>
      <c r="D47817" t="s">
        <v>5065</v>
      </c>
      <c r="E47817" t="s">
        <v>45652</v>
      </c>
      <c r="F47817" t="s">
        <v>46103</v>
      </c>
      <c r="G47817" t="e">
        <f>VLOOKUP(AI0_SourceHanMono[[#This Row],[Unicode]],UnicodeData[[Unicode]:[Name]],2,FALSE)</f>
        <v>#N/A</v>
      </c>
    </row>
    <row r="47818" spans="1:7" x14ac:dyDescent="0.25">
      <c r="A47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E</v>
      </c>
      <c r="B47818" t="b">
        <f>_xlfn.IFNA(VLOOKUP(AI0_SourceHanMono[[#This Row],[Unicode]],FiraCode_Regular_otf_glyphIdentifiers[[Unicode]:[CID]],2,FALSE),FALSE)</f>
        <v>0</v>
      </c>
      <c r="C47818">
        <v>42290</v>
      </c>
      <c r="D47818" t="s">
        <v>5065</v>
      </c>
      <c r="E47818" t="s">
        <v>45652</v>
      </c>
      <c r="F47818" t="s">
        <v>46104</v>
      </c>
      <c r="G47818" t="e">
        <f>VLOOKUP(AI0_SourceHanMono[[#This Row],[Unicode]],UnicodeData[[Unicode]:[Name]],2,FALSE)</f>
        <v>#N/A</v>
      </c>
    </row>
    <row r="47819" spans="1:7" x14ac:dyDescent="0.25">
      <c r="A47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F</v>
      </c>
      <c r="B47819" t="b">
        <f>_xlfn.IFNA(VLOOKUP(AI0_SourceHanMono[[#This Row],[Unicode]],FiraCode_Regular_otf_glyphIdentifiers[[Unicode]:[CID]],2,FALSE),FALSE)</f>
        <v>0</v>
      </c>
      <c r="C47819">
        <v>42291</v>
      </c>
      <c r="D47819" t="s">
        <v>5065</v>
      </c>
      <c r="E47819" t="s">
        <v>45652</v>
      </c>
      <c r="F47819" t="s">
        <v>46105</v>
      </c>
      <c r="G47819" t="e">
        <f>VLOOKUP(AI0_SourceHanMono[[#This Row],[Unicode]],UnicodeData[[Unicode]:[Name]],2,FALSE)</f>
        <v>#N/A</v>
      </c>
    </row>
    <row r="47820" spans="1:7" x14ac:dyDescent="0.25">
      <c r="A47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F</v>
      </c>
      <c r="B47820" t="b">
        <f>_xlfn.IFNA(VLOOKUP(AI0_SourceHanMono[[#This Row],[Unicode]],FiraCode_Regular_otf_glyphIdentifiers[[Unicode]:[CID]],2,FALSE),FALSE)</f>
        <v>0</v>
      </c>
      <c r="C47820">
        <v>42292</v>
      </c>
      <c r="D47820" t="s">
        <v>5065</v>
      </c>
      <c r="E47820" t="s">
        <v>45652</v>
      </c>
      <c r="F47820" t="s">
        <v>46106</v>
      </c>
      <c r="G47820" t="e">
        <f>VLOOKUP(AI0_SourceHanMono[[#This Row],[Unicode]],UnicodeData[[Unicode]:[Name]],2,FALSE)</f>
        <v>#N/A</v>
      </c>
    </row>
    <row r="47821" spans="1:7" x14ac:dyDescent="0.25">
      <c r="A47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DF</v>
      </c>
      <c r="B47821" t="b">
        <f>_xlfn.IFNA(VLOOKUP(AI0_SourceHanMono[[#This Row],[Unicode]],FiraCode_Regular_otf_glyphIdentifiers[[Unicode]:[CID]],2,FALSE),FALSE)</f>
        <v>0</v>
      </c>
      <c r="C47821">
        <v>42293</v>
      </c>
      <c r="D47821" t="s">
        <v>5065</v>
      </c>
      <c r="E47821" t="s">
        <v>45652</v>
      </c>
      <c r="F47821" t="s">
        <v>46107</v>
      </c>
      <c r="G47821" t="e">
        <f>VLOOKUP(AI0_SourceHanMono[[#This Row],[Unicode]],UnicodeData[[Unicode]:[Name]],2,FALSE)</f>
        <v>#N/A</v>
      </c>
    </row>
    <row r="47822" spans="1:7" x14ac:dyDescent="0.25">
      <c r="A47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0</v>
      </c>
      <c r="B47822" t="b">
        <f>_xlfn.IFNA(VLOOKUP(AI0_SourceHanMono[[#This Row],[Unicode]],FiraCode_Regular_otf_glyphIdentifiers[[Unicode]:[CID]],2,FALSE),FALSE)</f>
        <v>0</v>
      </c>
      <c r="C47822">
        <v>42294</v>
      </c>
      <c r="D47822" t="s">
        <v>5065</v>
      </c>
      <c r="E47822" t="s">
        <v>45652</v>
      </c>
      <c r="F47822" t="s">
        <v>46108</v>
      </c>
      <c r="G47822" t="e">
        <f>VLOOKUP(AI0_SourceHanMono[[#This Row],[Unicode]],UnicodeData[[Unicode]:[Name]],2,FALSE)</f>
        <v>#N/A</v>
      </c>
    </row>
    <row r="47823" spans="1:7" x14ac:dyDescent="0.25">
      <c r="A47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0</v>
      </c>
      <c r="B47823" t="b">
        <f>_xlfn.IFNA(VLOOKUP(AI0_SourceHanMono[[#This Row],[Unicode]],FiraCode_Regular_otf_glyphIdentifiers[[Unicode]:[CID]],2,FALSE),FALSE)</f>
        <v>0</v>
      </c>
      <c r="C47823">
        <v>42295</v>
      </c>
      <c r="D47823" t="s">
        <v>5065</v>
      </c>
      <c r="E47823" t="s">
        <v>45652</v>
      </c>
      <c r="F47823" t="s">
        <v>46109</v>
      </c>
      <c r="G47823" t="e">
        <f>VLOOKUP(AI0_SourceHanMono[[#This Row],[Unicode]],UnicodeData[[Unicode]:[Name]],2,FALSE)</f>
        <v>#N/A</v>
      </c>
    </row>
    <row r="47824" spans="1:7" x14ac:dyDescent="0.25">
      <c r="A47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1</v>
      </c>
      <c r="B47824" t="b">
        <f>_xlfn.IFNA(VLOOKUP(AI0_SourceHanMono[[#This Row],[Unicode]],FiraCode_Regular_otf_glyphIdentifiers[[Unicode]:[CID]],2,FALSE),FALSE)</f>
        <v>0</v>
      </c>
      <c r="C47824">
        <v>42296</v>
      </c>
      <c r="D47824" t="s">
        <v>5065</v>
      </c>
      <c r="E47824" t="s">
        <v>45652</v>
      </c>
      <c r="F47824" t="s">
        <v>46110</v>
      </c>
      <c r="G47824" t="e">
        <f>VLOOKUP(AI0_SourceHanMono[[#This Row],[Unicode]],UnicodeData[[Unicode]:[Name]],2,FALSE)</f>
        <v>#N/A</v>
      </c>
    </row>
    <row r="47825" spans="1:7" x14ac:dyDescent="0.25">
      <c r="A47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1</v>
      </c>
      <c r="B47825" t="b">
        <f>_xlfn.IFNA(VLOOKUP(AI0_SourceHanMono[[#This Row],[Unicode]],FiraCode_Regular_otf_glyphIdentifiers[[Unicode]:[CID]],2,FALSE),FALSE)</f>
        <v>0</v>
      </c>
      <c r="C47825">
        <v>42297</v>
      </c>
      <c r="D47825" t="s">
        <v>5065</v>
      </c>
      <c r="E47825" t="s">
        <v>45652</v>
      </c>
      <c r="F47825" t="s">
        <v>46111</v>
      </c>
      <c r="G47825" t="e">
        <f>VLOOKUP(AI0_SourceHanMono[[#This Row],[Unicode]],UnicodeData[[Unicode]:[Name]],2,FALSE)</f>
        <v>#N/A</v>
      </c>
    </row>
    <row r="47826" spans="1:7" x14ac:dyDescent="0.25">
      <c r="A47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2</v>
      </c>
      <c r="B47826" t="b">
        <f>_xlfn.IFNA(VLOOKUP(AI0_SourceHanMono[[#This Row],[Unicode]],FiraCode_Regular_otf_glyphIdentifiers[[Unicode]:[CID]],2,FALSE),FALSE)</f>
        <v>0</v>
      </c>
      <c r="C47826">
        <v>42298</v>
      </c>
      <c r="D47826" t="s">
        <v>5065</v>
      </c>
      <c r="E47826" t="s">
        <v>45652</v>
      </c>
      <c r="F47826" t="s">
        <v>46112</v>
      </c>
      <c r="G47826" t="e">
        <f>VLOOKUP(AI0_SourceHanMono[[#This Row],[Unicode]],UnicodeData[[Unicode]:[Name]],2,FALSE)</f>
        <v>#N/A</v>
      </c>
    </row>
    <row r="47827" spans="1:7" x14ac:dyDescent="0.25">
      <c r="A47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2</v>
      </c>
      <c r="B47827" t="b">
        <f>_xlfn.IFNA(VLOOKUP(AI0_SourceHanMono[[#This Row],[Unicode]],FiraCode_Regular_otf_glyphIdentifiers[[Unicode]:[CID]],2,FALSE),FALSE)</f>
        <v>0</v>
      </c>
      <c r="C47827">
        <v>42299</v>
      </c>
      <c r="D47827" t="s">
        <v>5065</v>
      </c>
      <c r="E47827" t="s">
        <v>45652</v>
      </c>
      <c r="F47827" t="s">
        <v>46113</v>
      </c>
      <c r="G47827" t="e">
        <f>VLOOKUP(AI0_SourceHanMono[[#This Row],[Unicode]],UnicodeData[[Unicode]:[Name]],2,FALSE)</f>
        <v>#N/A</v>
      </c>
    </row>
    <row r="47828" spans="1:7" x14ac:dyDescent="0.25">
      <c r="A47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2</v>
      </c>
      <c r="B47828" t="b">
        <f>_xlfn.IFNA(VLOOKUP(AI0_SourceHanMono[[#This Row],[Unicode]],FiraCode_Regular_otf_glyphIdentifiers[[Unicode]:[CID]],2,FALSE),FALSE)</f>
        <v>0</v>
      </c>
      <c r="C47828">
        <v>42300</v>
      </c>
      <c r="D47828" t="s">
        <v>5065</v>
      </c>
      <c r="E47828" t="s">
        <v>45652</v>
      </c>
      <c r="F47828" t="s">
        <v>46114</v>
      </c>
      <c r="G47828" t="e">
        <f>VLOOKUP(AI0_SourceHanMono[[#This Row],[Unicode]],UnicodeData[[Unicode]:[Name]],2,FALSE)</f>
        <v>#N/A</v>
      </c>
    </row>
    <row r="47829" spans="1:7" x14ac:dyDescent="0.25">
      <c r="A47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3</v>
      </c>
      <c r="B47829" t="b">
        <f>_xlfn.IFNA(VLOOKUP(AI0_SourceHanMono[[#This Row],[Unicode]],FiraCode_Regular_otf_glyphIdentifiers[[Unicode]:[CID]],2,FALSE),FALSE)</f>
        <v>0</v>
      </c>
      <c r="C47829">
        <v>42301</v>
      </c>
      <c r="D47829" t="s">
        <v>5065</v>
      </c>
      <c r="E47829" t="s">
        <v>45652</v>
      </c>
      <c r="F47829" t="s">
        <v>46115</v>
      </c>
      <c r="G47829" t="e">
        <f>VLOOKUP(AI0_SourceHanMono[[#This Row],[Unicode]],UnicodeData[[Unicode]:[Name]],2,FALSE)</f>
        <v>#N/A</v>
      </c>
    </row>
    <row r="47830" spans="1:7" x14ac:dyDescent="0.25">
      <c r="A47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4</v>
      </c>
      <c r="B47830" t="b">
        <f>_xlfn.IFNA(VLOOKUP(AI0_SourceHanMono[[#This Row],[Unicode]],FiraCode_Regular_otf_glyphIdentifiers[[Unicode]:[CID]],2,FALSE),FALSE)</f>
        <v>0</v>
      </c>
      <c r="C47830">
        <v>42302</v>
      </c>
      <c r="D47830" t="s">
        <v>5065</v>
      </c>
      <c r="E47830" t="s">
        <v>45652</v>
      </c>
      <c r="F47830" t="s">
        <v>46116</v>
      </c>
      <c r="G47830" t="e">
        <f>VLOOKUP(AI0_SourceHanMono[[#This Row],[Unicode]],UnicodeData[[Unicode]:[Name]],2,FALSE)</f>
        <v>#N/A</v>
      </c>
    </row>
    <row r="47831" spans="1:7" x14ac:dyDescent="0.25">
      <c r="A47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4</v>
      </c>
      <c r="B47831" t="b">
        <f>_xlfn.IFNA(VLOOKUP(AI0_SourceHanMono[[#This Row],[Unicode]],FiraCode_Regular_otf_glyphIdentifiers[[Unicode]:[CID]],2,FALSE),FALSE)</f>
        <v>0</v>
      </c>
      <c r="C47831">
        <v>42303</v>
      </c>
      <c r="D47831" t="s">
        <v>5065</v>
      </c>
      <c r="E47831" t="s">
        <v>45652</v>
      </c>
      <c r="F47831" t="s">
        <v>46117</v>
      </c>
      <c r="G47831" t="e">
        <f>VLOOKUP(AI0_SourceHanMono[[#This Row],[Unicode]],UnicodeData[[Unicode]:[Name]],2,FALSE)</f>
        <v>#N/A</v>
      </c>
    </row>
    <row r="47832" spans="1:7" x14ac:dyDescent="0.25">
      <c r="A47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4</v>
      </c>
      <c r="B47832" t="b">
        <f>_xlfn.IFNA(VLOOKUP(AI0_SourceHanMono[[#This Row],[Unicode]],FiraCode_Regular_otf_glyphIdentifiers[[Unicode]:[CID]],2,FALSE),FALSE)</f>
        <v>0</v>
      </c>
      <c r="C47832">
        <v>42304</v>
      </c>
      <c r="D47832" t="s">
        <v>5065</v>
      </c>
      <c r="E47832" t="s">
        <v>45652</v>
      </c>
      <c r="F47832" t="s">
        <v>46118</v>
      </c>
      <c r="G47832" t="e">
        <f>VLOOKUP(AI0_SourceHanMono[[#This Row],[Unicode]],UnicodeData[[Unicode]:[Name]],2,FALSE)</f>
        <v>#N/A</v>
      </c>
    </row>
    <row r="47833" spans="1:7" x14ac:dyDescent="0.25">
      <c r="A47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4</v>
      </c>
      <c r="B47833" t="b">
        <f>_xlfn.IFNA(VLOOKUP(AI0_SourceHanMono[[#This Row],[Unicode]],FiraCode_Regular_otf_glyphIdentifiers[[Unicode]:[CID]],2,FALSE),FALSE)</f>
        <v>0</v>
      </c>
      <c r="C47833">
        <v>42305</v>
      </c>
      <c r="D47833" t="s">
        <v>5065</v>
      </c>
      <c r="E47833" t="s">
        <v>45652</v>
      </c>
      <c r="F47833" t="s">
        <v>46119</v>
      </c>
      <c r="G47833" t="e">
        <f>VLOOKUP(AI0_SourceHanMono[[#This Row],[Unicode]],UnicodeData[[Unicode]:[Name]],2,FALSE)</f>
        <v>#N/A</v>
      </c>
    </row>
    <row r="47834" spans="1:7" x14ac:dyDescent="0.25">
      <c r="A47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5</v>
      </c>
      <c r="B47834" t="b">
        <f>_xlfn.IFNA(VLOOKUP(AI0_SourceHanMono[[#This Row],[Unicode]],FiraCode_Regular_otf_glyphIdentifiers[[Unicode]:[CID]],2,FALSE),FALSE)</f>
        <v>0</v>
      </c>
      <c r="C47834">
        <v>42306</v>
      </c>
      <c r="D47834" t="s">
        <v>5065</v>
      </c>
      <c r="E47834" t="s">
        <v>45652</v>
      </c>
      <c r="F47834" t="s">
        <v>46120</v>
      </c>
      <c r="G47834" t="e">
        <f>VLOOKUP(AI0_SourceHanMono[[#This Row],[Unicode]],UnicodeData[[Unicode]:[Name]],2,FALSE)</f>
        <v>#N/A</v>
      </c>
    </row>
    <row r="47835" spans="1:7" x14ac:dyDescent="0.25">
      <c r="A47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5</v>
      </c>
      <c r="B47835" t="b">
        <f>_xlfn.IFNA(VLOOKUP(AI0_SourceHanMono[[#This Row],[Unicode]],FiraCode_Regular_otf_glyphIdentifiers[[Unicode]:[CID]],2,FALSE),FALSE)</f>
        <v>0</v>
      </c>
      <c r="C47835">
        <v>42307</v>
      </c>
      <c r="D47835" t="s">
        <v>5065</v>
      </c>
      <c r="E47835" t="s">
        <v>45652</v>
      </c>
      <c r="F47835" t="s">
        <v>46121</v>
      </c>
      <c r="G47835" t="e">
        <f>VLOOKUP(AI0_SourceHanMono[[#This Row],[Unicode]],UnicodeData[[Unicode]:[Name]],2,FALSE)</f>
        <v>#N/A</v>
      </c>
    </row>
    <row r="47836" spans="1:7" x14ac:dyDescent="0.25">
      <c r="A47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6</v>
      </c>
      <c r="B47836" t="b">
        <f>_xlfn.IFNA(VLOOKUP(AI0_SourceHanMono[[#This Row],[Unicode]],FiraCode_Regular_otf_glyphIdentifiers[[Unicode]:[CID]],2,FALSE),FALSE)</f>
        <v>0</v>
      </c>
      <c r="C47836">
        <v>42308</v>
      </c>
      <c r="D47836" t="s">
        <v>5065</v>
      </c>
      <c r="E47836" t="s">
        <v>45652</v>
      </c>
      <c r="F47836" t="s">
        <v>46122</v>
      </c>
      <c r="G47836" t="e">
        <f>VLOOKUP(AI0_SourceHanMono[[#This Row],[Unicode]],UnicodeData[[Unicode]:[Name]],2,FALSE)</f>
        <v>#N/A</v>
      </c>
    </row>
    <row r="47837" spans="1:7" x14ac:dyDescent="0.25">
      <c r="A47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6</v>
      </c>
      <c r="B47837" t="b">
        <f>_xlfn.IFNA(VLOOKUP(AI0_SourceHanMono[[#This Row],[Unicode]],FiraCode_Regular_otf_glyphIdentifiers[[Unicode]:[CID]],2,FALSE),FALSE)</f>
        <v>0</v>
      </c>
      <c r="C47837">
        <v>42309</v>
      </c>
      <c r="D47837" t="s">
        <v>5065</v>
      </c>
      <c r="E47837" t="s">
        <v>45652</v>
      </c>
      <c r="F47837" t="s">
        <v>46123</v>
      </c>
      <c r="G47837" t="e">
        <f>VLOOKUP(AI0_SourceHanMono[[#This Row],[Unicode]],UnicodeData[[Unicode]:[Name]],2,FALSE)</f>
        <v>#N/A</v>
      </c>
    </row>
    <row r="47838" spans="1:7" x14ac:dyDescent="0.25">
      <c r="A47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7</v>
      </c>
      <c r="B47838" t="b">
        <f>_xlfn.IFNA(VLOOKUP(AI0_SourceHanMono[[#This Row],[Unicode]],FiraCode_Regular_otf_glyphIdentifiers[[Unicode]:[CID]],2,FALSE),FALSE)</f>
        <v>0</v>
      </c>
      <c r="C47838">
        <v>42310</v>
      </c>
      <c r="D47838" t="s">
        <v>5065</v>
      </c>
      <c r="E47838" t="s">
        <v>45652</v>
      </c>
      <c r="F47838" t="s">
        <v>46124</v>
      </c>
      <c r="G47838" t="e">
        <f>VLOOKUP(AI0_SourceHanMono[[#This Row],[Unicode]],UnicodeData[[Unicode]:[Name]],2,FALSE)</f>
        <v>#N/A</v>
      </c>
    </row>
    <row r="47839" spans="1:7" x14ac:dyDescent="0.25">
      <c r="A47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7</v>
      </c>
      <c r="B47839" t="b">
        <f>_xlfn.IFNA(VLOOKUP(AI0_SourceHanMono[[#This Row],[Unicode]],FiraCode_Regular_otf_glyphIdentifiers[[Unicode]:[CID]],2,FALSE),FALSE)</f>
        <v>0</v>
      </c>
      <c r="C47839">
        <v>42311</v>
      </c>
      <c r="D47839" t="s">
        <v>5065</v>
      </c>
      <c r="E47839" t="s">
        <v>45652</v>
      </c>
      <c r="F47839" t="s">
        <v>46125</v>
      </c>
      <c r="G47839" t="e">
        <f>VLOOKUP(AI0_SourceHanMono[[#This Row],[Unicode]],UnicodeData[[Unicode]:[Name]],2,FALSE)</f>
        <v>#N/A</v>
      </c>
    </row>
    <row r="47840" spans="1:7" x14ac:dyDescent="0.25">
      <c r="A47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8</v>
      </c>
      <c r="B47840" t="b">
        <f>_xlfn.IFNA(VLOOKUP(AI0_SourceHanMono[[#This Row],[Unicode]],FiraCode_Regular_otf_glyphIdentifiers[[Unicode]:[CID]],2,FALSE),FALSE)</f>
        <v>0</v>
      </c>
      <c r="C47840">
        <v>42312</v>
      </c>
      <c r="D47840" t="s">
        <v>5065</v>
      </c>
      <c r="E47840" t="s">
        <v>45652</v>
      </c>
      <c r="F47840" t="s">
        <v>46126</v>
      </c>
      <c r="G47840" t="e">
        <f>VLOOKUP(AI0_SourceHanMono[[#This Row],[Unicode]],UnicodeData[[Unicode]:[Name]],2,FALSE)</f>
        <v>#N/A</v>
      </c>
    </row>
    <row r="47841" spans="1:7" x14ac:dyDescent="0.25">
      <c r="A47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8</v>
      </c>
      <c r="B47841" t="b">
        <f>_xlfn.IFNA(VLOOKUP(AI0_SourceHanMono[[#This Row],[Unicode]],FiraCode_Regular_otf_glyphIdentifiers[[Unicode]:[CID]],2,FALSE),FALSE)</f>
        <v>0</v>
      </c>
      <c r="C47841">
        <v>42313</v>
      </c>
      <c r="D47841" t="s">
        <v>5065</v>
      </c>
      <c r="E47841" t="s">
        <v>45652</v>
      </c>
      <c r="F47841" t="s">
        <v>46127</v>
      </c>
      <c r="G47841" t="e">
        <f>VLOOKUP(AI0_SourceHanMono[[#This Row],[Unicode]],UnicodeData[[Unicode]:[Name]],2,FALSE)</f>
        <v>#N/A</v>
      </c>
    </row>
    <row r="47842" spans="1:7" x14ac:dyDescent="0.25">
      <c r="A47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9</v>
      </c>
      <c r="B47842" t="b">
        <f>_xlfn.IFNA(VLOOKUP(AI0_SourceHanMono[[#This Row],[Unicode]],FiraCode_Regular_otf_glyphIdentifiers[[Unicode]:[CID]],2,FALSE),FALSE)</f>
        <v>0</v>
      </c>
      <c r="C47842">
        <v>42314</v>
      </c>
      <c r="D47842" t="s">
        <v>5065</v>
      </c>
      <c r="E47842" t="s">
        <v>45652</v>
      </c>
      <c r="F47842" t="s">
        <v>46128</v>
      </c>
      <c r="G47842" t="e">
        <f>VLOOKUP(AI0_SourceHanMono[[#This Row],[Unicode]],UnicodeData[[Unicode]:[Name]],2,FALSE)</f>
        <v>#N/A</v>
      </c>
    </row>
    <row r="47843" spans="1:7" x14ac:dyDescent="0.25">
      <c r="A47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A</v>
      </c>
      <c r="B47843" t="b">
        <f>_xlfn.IFNA(VLOOKUP(AI0_SourceHanMono[[#This Row],[Unicode]],FiraCode_Regular_otf_glyphIdentifiers[[Unicode]:[CID]],2,FALSE),FALSE)</f>
        <v>0</v>
      </c>
      <c r="C47843">
        <v>42315</v>
      </c>
      <c r="D47843" t="s">
        <v>5065</v>
      </c>
      <c r="E47843" t="s">
        <v>45652</v>
      </c>
      <c r="F47843" t="s">
        <v>46129</v>
      </c>
      <c r="G47843" t="e">
        <f>VLOOKUP(AI0_SourceHanMono[[#This Row],[Unicode]],UnicodeData[[Unicode]:[Name]],2,FALSE)</f>
        <v>#N/A</v>
      </c>
    </row>
    <row r="47844" spans="1:7" x14ac:dyDescent="0.25">
      <c r="A47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B</v>
      </c>
      <c r="B47844" t="b">
        <f>_xlfn.IFNA(VLOOKUP(AI0_SourceHanMono[[#This Row],[Unicode]],FiraCode_Regular_otf_glyphIdentifiers[[Unicode]:[CID]],2,FALSE),FALSE)</f>
        <v>0</v>
      </c>
      <c r="C47844">
        <v>42316</v>
      </c>
      <c r="D47844" t="s">
        <v>5065</v>
      </c>
      <c r="E47844" t="s">
        <v>45652</v>
      </c>
      <c r="F47844" t="s">
        <v>46130</v>
      </c>
      <c r="G47844" t="e">
        <f>VLOOKUP(AI0_SourceHanMono[[#This Row],[Unicode]],UnicodeData[[Unicode]:[Name]],2,FALSE)</f>
        <v>#N/A</v>
      </c>
    </row>
    <row r="47845" spans="1:7" x14ac:dyDescent="0.25">
      <c r="A47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C</v>
      </c>
      <c r="B47845" t="b">
        <f>_xlfn.IFNA(VLOOKUP(AI0_SourceHanMono[[#This Row],[Unicode]],FiraCode_Regular_otf_glyphIdentifiers[[Unicode]:[CID]],2,FALSE),FALSE)</f>
        <v>0</v>
      </c>
      <c r="C47845">
        <v>42317</v>
      </c>
      <c r="D47845" t="s">
        <v>5065</v>
      </c>
      <c r="E47845" t="s">
        <v>45652</v>
      </c>
      <c r="F47845" t="s">
        <v>46131</v>
      </c>
      <c r="G47845" t="e">
        <f>VLOOKUP(AI0_SourceHanMono[[#This Row],[Unicode]],UnicodeData[[Unicode]:[Name]],2,FALSE)</f>
        <v>#N/A</v>
      </c>
    </row>
    <row r="47846" spans="1:7" x14ac:dyDescent="0.25">
      <c r="A47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C</v>
      </c>
      <c r="B47846" t="b">
        <f>_xlfn.IFNA(VLOOKUP(AI0_SourceHanMono[[#This Row],[Unicode]],FiraCode_Regular_otf_glyphIdentifiers[[Unicode]:[CID]],2,FALSE),FALSE)</f>
        <v>0</v>
      </c>
      <c r="C47846">
        <v>42318</v>
      </c>
      <c r="D47846" t="s">
        <v>5065</v>
      </c>
      <c r="E47846" t="s">
        <v>45652</v>
      </c>
      <c r="F47846" t="s">
        <v>46132</v>
      </c>
      <c r="G47846" t="e">
        <f>VLOOKUP(AI0_SourceHanMono[[#This Row],[Unicode]],UnicodeData[[Unicode]:[Name]],2,FALSE)</f>
        <v>#N/A</v>
      </c>
    </row>
    <row r="47847" spans="1:7" x14ac:dyDescent="0.25">
      <c r="A47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D</v>
      </c>
      <c r="B47847" t="b">
        <f>_xlfn.IFNA(VLOOKUP(AI0_SourceHanMono[[#This Row],[Unicode]],FiraCode_Regular_otf_glyphIdentifiers[[Unicode]:[CID]],2,FALSE),FALSE)</f>
        <v>0</v>
      </c>
      <c r="C47847">
        <v>42319</v>
      </c>
      <c r="D47847" t="s">
        <v>5065</v>
      </c>
      <c r="E47847" t="s">
        <v>45652</v>
      </c>
      <c r="F47847" t="s">
        <v>46133</v>
      </c>
      <c r="G47847" t="e">
        <f>VLOOKUP(AI0_SourceHanMono[[#This Row],[Unicode]],UnicodeData[[Unicode]:[Name]],2,FALSE)</f>
        <v>#N/A</v>
      </c>
    </row>
    <row r="47848" spans="1:7" x14ac:dyDescent="0.25">
      <c r="A47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E</v>
      </c>
      <c r="B47848" t="b">
        <f>_xlfn.IFNA(VLOOKUP(AI0_SourceHanMono[[#This Row],[Unicode]],FiraCode_Regular_otf_glyphIdentifiers[[Unicode]:[CID]],2,FALSE),FALSE)</f>
        <v>0</v>
      </c>
      <c r="C47848">
        <v>42320</v>
      </c>
      <c r="D47848" t="s">
        <v>5065</v>
      </c>
      <c r="E47848" t="s">
        <v>45652</v>
      </c>
      <c r="F47848" t="s">
        <v>46134</v>
      </c>
      <c r="G47848" t="e">
        <f>VLOOKUP(AI0_SourceHanMono[[#This Row],[Unicode]],UnicodeData[[Unicode]:[Name]],2,FALSE)</f>
        <v>#N/A</v>
      </c>
    </row>
    <row r="47849" spans="1:7" x14ac:dyDescent="0.25">
      <c r="A47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E</v>
      </c>
      <c r="B47849" t="b">
        <f>_xlfn.IFNA(VLOOKUP(AI0_SourceHanMono[[#This Row],[Unicode]],FiraCode_Regular_otf_glyphIdentifiers[[Unicode]:[CID]],2,FALSE),FALSE)</f>
        <v>0</v>
      </c>
      <c r="C47849">
        <v>42321</v>
      </c>
      <c r="D47849" t="s">
        <v>5065</v>
      </c>
      <c r="E47849" t="s">
        <v>45652</v>
      </c>
      <c r="F47849" t="s">
        <v>46135</v>
      </c>
      <c r="G47849" t="e">
        <f>VLOOKUP(AI0_SourceHanMono[[#This Row],[Unicode]],UnicodeData[[Unicode]:[Name]],2,FALSE)</f>
        <v>#N/A</v>
      </c>
    </row>
    <row r="47850" spans="1:7" x14ac:dyDescent="0.25">
      <c r="A47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EF</v>
      </c>
      <c r="B47850" t="b">
        <f>_xlfn.IFNA(VLOOKUP(AI0_SourceHanMono[[#This Row],[Unicode]],FiraCode_Regular_otf_glyphIdentifiers[[Unicode]:[CID]],2,FALSE),FALSE)</f>
        <v>0</v>
      </c>
      <c r="C47850">
        <v>42322</v>
      </c>
      <c r="D47850" t="s">
        <v>5065</v>
      </c>
      <c r="E47850" t="s">
        <v>45652</v>
      </c>
      <c r="F47850" t="s">
        <v>46136</v>
      </c>
      <c r="G47850" t="e">
        <f>VLOOKUP(AI0_SourceHanMono[[#This Row],[Unicode]],UnicodeData[[Unicode]:[Name]],2,FALSE)</f>
        <v>#N/A</v>
      </c>
    </row>
    <row r="47851" spans="1:7" x14ac:dyDescent="0.25">
      <c r="A47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0</v>
      </c>
      <c r="B47851" t="b">
        <f>_xlfn.IFNA(VLOOKUP(AI0_SourceHanMono[[#This Row],[Unicode]],FiraCode_Regular_otf_glyphIdentifiers[[Unicode]:[CID]],2,FALSE),FALSE)</f>
        <v>0</v>
      </c>
      <c r="C47851">
        <v>42323</v>
      </c>
      <c r="D47851" t="s">
        <v>5065</v>
      </c>
      <c r="E47851" t="s">
        <v>45652</v>
      </c>
      <c r="F47851" t="s">
        <v>46137</v>
      </c>
      <c r="G47851" t="e">
        <f>VLOOKUP(AI0_SourceHanMono[[#This Row],[Unicode]],UnicodeData[[Unicode]:[Name]],2,FALSE)</f>
        <v>#N/A</v>
      </c>
    </row>
    <row r="47852" spans="1:7" x14ac:dyDescent="0.25">
      <c r="A47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1</v>
      </c>
      <c r="B47852" t="b">
        <f>_xlfn.IFNA(VLOOKUP(AI0_SourceHanMono[[#This Row],[Unicode]],FiraCode_Regular_otf_glyphIdentifiers[[Unicode]:[CID]],2,FALSE),FALSE)</f>
        <v>0</v>
      </c>
      <c r="C47852">
        <v>42324</v>
      </c>
      <c r="D47852" t="s">
        <v>5065</v>
      </c>
      <c r="E47852" t="s">
        <v>45652</v>
      </c>
      <c r="F47852" t="s">
        <v>46138</v>
      </c>
      <c r="G47852" t="e">
        <f>VLOOKUP(AI0_SourceHanMono[[#This Row],[Unicode]],UnicodeData[[Unicode]:[Name]],2,FALSE)</f>
        <v>#N/A</v>
      </c>
    </row>
    <row r="47853" spans="1:7" x14ac:dyDescent="0.25">
      <c r="A47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1</v>
      </c>
      <c r="B47853" t="b">
        <f>_xlfn.IFNA(VLOOKUP(AI0_SourceHanMono[[#This Row],[Unicode]],FiraCode_Regular_otf_glyphIdentifiers[[Unicode]:[CID]],2,FALSE),FALSE)</f>
        <v>0</v>
      </c>
      <c r="C47853">
        <v>42325</v>
      </c>
      <c r="D47853" t="s">
        <v>5065</v>
      </c>
      <c r="E47853" t="s">
        <v>45652</v>
      </c>
      <c r="F47853" t="s">
        <v>46139</v>
      </c>
      <c r="G47853" t="e">
        <f>VLOOKUP(AI0_SourceHanMono[[#This Row],[Unicode]],UnicodeData[[Unicode]:[Name]],2,FALSE)</f>
        <v>#N/A</v>
      </c>
    </row>
    <row r="47854" spans="1:7" x14ac:dyDescent="0.25">
      <c r="A47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2</v>
      </c>
      <c r="B47854" t="b">
        <f>_xlfn.IFNA(VLOOKUP(AI0_SourceHanMono[[#This Row],[Unicode]],FiraCode_Regular_otf_glyphIdentifiers[[Unicode]:[CID]],2,FALSE),FALSE)</f>
        <v>0</v>
      </c>
      <c r="C47854">
        <v>42326</v>
      </c>
      <c r="D47854" t="s">
        <v>5065</v>
      </c>
      <c r="E47854" t="s">
        <v>45652</v>
      </c>
      <c r="F47854" t="s">
        <v>46140</v>
      </c>
      <c r="G47854" t="e">
        <f>VLOOKUP(AI0_SourceHanMono[[#This Row],[Unicode]],UnicodeData[[Unicode]:[Name]],2,FALSE)</f>
        <v>#N/A</v>
      </c>
    </row>
    <row r="47855" spans="1:7" x14ac:dyDescent="0.25">
      <c r="A47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3</v>
      </c>
      <c r="B47855" t="b">
        <f>_xlfn.IFNA(VLOOKUP(AI0_SourceHanMono[[#This Row],[Unicode]],FiraCode_Regular_otf_glyphIdentifiers[[Unicode]:[CID]],2,FALSE),FALSE)</f>
        <v>0</v>
      </c>
      <c r="C47855">
        <v>42327</v>
      </c>
      <c r="D47855" t="s">
        <v>5065</v>
      </c>
      <c r="E47855" t="s">
        <v>45652</v>
      </c>
      <c r="F47855" t="s">
        <v>46141</v>
      </c>
      <c r="G47855" t="e">
        <f>VLOOKUP(AI0_SourceHanMono[[#This Row],[Unicode]],UnicodeData[[Unicode]:[Name]],2,FALSE)</f>
        <v>#N/A</v>
      </c>
    </row>
    <row r="47856" spans="1:7" x14ac:dyDescent="0.25">
      <c r="A47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3</v>
      </c>
      <c r="B47856" t="b">
        <f>_xlfn.IFNA(VLOOKUP(AI0_SourceHanMono[[#This Row],[Unicode]],FiraCode_Regular_otf_glyphIdentifiers[[Unicode]:[CID]],2,FALSE),FALSE)</f>
        <v>0</v>
      </c>
      <c r="C47856">
        <v>42328</v>
      </c>
      <c r="D47856" t="s">
        <v>5065</v>
      </c>
      <c r="E47856" t="s">
        <v>45652</v>
      </c>
      <c r="F47856" t="s">
        <v>46142</v>
      </c>
      <c r="G47856" t="e">
        <f>VLOOKUP(AI0_SourceHanMono[[#This Row],[Unicode]],UnicodeData[[Unicode]:[Name]],2,FALSE)</f>
        <v>#N/A</v>
      </c>
    </row>
    <row r="47857" spans="1:7" x14ac:dyDescent="0.25">
      <c r="A47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4</v>
      </c>
      <c r="B47857" t="b">
        <f>_xlfn.IFNA(VLOOKUP(AI0_SourceHanMono[[#This Row],[Unicode]],FiraCode_Regular_otf_glyphIdentifiers[[Unicode]:[CID]],2,FALSE),FALSE)</f>
        <v>0</v>
      </c>
      <c r="C47857">
        <v>42329</v>
      </c>
      <c r="D47857" t="s">
        <v>5065</v>
      </c>
      <c r="E47857" t="s">
        <v>45652</v>
      </c>
      <c r="F47857" t="s">
        <v>46143</v>
      </c>
      <c r="G47857" t="e">
        <f>VLOOKUP(AI0_SourceHanMono[[#This Row],[Unicode]],UnicodeData[[Unicode]:[Name]],2,FALSE)</f>
        <v>#N/A</v>
      </c>
    </row>
    <row r="47858" spans="1:7" x14ac:dyDescent="0.25">
      <c r="A47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5</v>
      </c>
      <c r="B47858" t="b">
        <f>_xlfn.IFNA(VLOOKUP(AI0_SourceHanMono[[#This Row],[Unicode]],FiraCode_Regular_otf_glyphIdentifiers[[Unicode]:[CID]],2,FALSE),FALSE)</f>
        <v>0</v>
      </c>
      <c r="C47858">
        <v>42330</v>
      </c>
      <c r="D47858" t="s">
        <v>5065</v>
      </c>
      <c r="E47858" t="s">
        <v>45652</v>
      </c>
      <c r="F47858" t="s">
        <v>46144</v>
      </c>
      <c r="G47858" t="e">
        <f>VLOOKUP(AI0_SourceHanMono[[#This Row],[Unicode]],UnicodeData[[Unicode]:[Name]],2,FALSE)</f>
        <v>#N/A</v>
      </c>
    </row>
    <row r="47859" spans="1:7" x14ac:dyDescent="0.25">
      <c r="A47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5</v>
      </c>
      <c r="B47859" t="b">
        <f>_xlfn.IFNA(VLOOKUP(AI0_SourceHanMono[[#This Row],[Unicode]],FiraCode_Regular_otf_glyphIdentifiers[[Unicode]:[CID]],2,FALSE),FALSE)</f>
        <v>0</v>
      </c>
      <c r="C47859">
        <v>42331</v>
      </c>
      <c r="D47859" t="s">
        <v>5065</v>
      </c>
      <c r="E47859" t="s">
        <v>45652</v>
      </c>
      <c r="F47859" t="s">
        <v>46145</v>
      </c>
      <c r="G47859" t="e">
        <f>VLOOKUP(AI0_SourceHanMono[[#This Row],[Unicode]],UnicodeData[[Unicode]:[Name]],2,FALSE)</f>
        <v>#N/A</v>
      </c>
    </row>
    <row r="47860" spans="1:7" x14ac:dyDescent="0.25">
      <c r="A47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5</v>
      </c>
      <c r="B47860" t="b">
        <f>_xlfn.IFNA(VLOOKUP(AI0_SourceHanMono[[#This Row],[Unicode]],FiraCode_Regular_otf_glyphIdentifiers[[Unicode]:[CID]],2,FALSE),FALSE)</f>
        <v>0</v>
      </c>
      <c r="C47860">
        <v>42332</v>
      </c>
      <c r="D47860" t="s">
        <v>5065</v>
      </c>
      <c r="E47860" t="s">
        <v>45652</v>
      </c>
      <c r="F47860" t="s">
        <v>46146</v>
      </c>
      <c r="G47860" t="e">
        <f>VLOOKUP(AI0_SourceHanMono[[#This Row],[Unicode]],UnicodeData[[Unicode]:[Name]],2,FALSE)</f>
        <v>#N/A</v>
      </c>
    </row>
    <row r="47861" spans="1:7" x14ac:dyDescent="0.25">
      <c r="A47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6</v>
      </c>
      <c r="B47861" t="b">
        <f>_xlfn.IFNA(VLOOKUP(AI0_SourceHanMono[[#This Row],[Unicode]],FiraCode_Regular_otf_glyphIdentifiers[[Unicode]:[CID]],2,FALSE),FALSE)</f>
        <v>0</v>
      </c>
      <c r="C47861">
        <v>42333</v>
      </c>
      <c r="D47861" t="s">
        <v>5065</v>
      </c>
      <c r="E47861" t="s">
        <v>45652</v>
      </c>
      <c r="F47861" t="s">
        <v>46147</v>
      </c>
      <c r="G47861" t="e">
        <f>VLOOKUP(AI0_SourceHanMono[[#This Row],[Unicode]],UnicodeData[[Unicode]:[Name]],2,FALSE)</f>
        <v>#N/A</v>
      </c>
    </row>
    <row r="47862" spans="1:7" x14ac:dyDescent="0.25">
      <c r="A47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6</v>
      </c>
      <c r="B47862" t="b">
        <f>_xlfn.IFNA(VLOOKUP(AI0_SourceHanMono[[#This Row],[Unicode]],FiraCode_Regular_otf_glyphIdentifiers[[Unicode]:[CID]],2,FALSE),FALSE)</f>
        <v>0</v>
      </c>
      <c r="C47862">
        <v>42334</v>
      </c>
      <c r="D47862" t="s">
        <v>5065</v>
      </c>
      <c r="E47862" t="s">
        <v>45652</v>
      </c>
      <c r="F47862" t="s">
        <v>46148</v>
      </c>
      <c r="G47862" t="e">
        <f>VLOOKUP(AI0_SourceHanMono[[#This Row],[Unicode]],UnicodeData[[Unicode]:[Name]],2,FALSE)</f>
        <v>#N/A</v>
      </c>
    </row>
    <row r="47863" spans="1:7" x14ac:dyDescent="0.25">
      <c r="A47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6</v>
      </c>
      <c r="B47863" t="b">
        <f>_xlfn.IFNA(VLOOKUP(AI0_SourceHanMono[[#This Row],[Unicode]],FiraCode_Regular_otf_glyphIdentifiers[[Unicode]:[CID]],2,FALSE),FALSE)</f>
        <v>0</v>
      </c>
      <c r="C47863">
        <v>42335</v>
      </c>
      <c r="D47863" t="s">
        <v>5065</v>
      </c>
      <c r="E47863" t="s">
        <v>45652</v>
      </c>
      <c r="F47863" t="s">
        <v>46149</v>
      </c>
      <c r="G47863" t="e">
        <f>VLOOKUP(AI0_SourceHanMono[[#This Row],[Unicode]],UnicodeData[[Unicode]:[Name]],2,FALSE)</f>
        <v>#N/A</v>
      </c>
    </row>
    <row r="47864" spans="1:7" x14ac:dyDescent="0.25">
      <c r="A47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7</v>
      </c>
      <c r="B47864" t="b">
        <f>_xlfn.IFNA(VLOOKUP(AI0_SourceHanMono[[#This Row],[Unicode]],FiraCode_Regular_otf_glyphIdentifiers[[Unicode]:[CID]],2,FALSE),FALSE)</f>
        <v>0</v>
      </c>
      <c r="C47864">
        <v>42336</v>
      </c>
      <c r="D47864" t="s">
        <v>5065</v>
      </c>
      <c r="E47864" t="s">
        <v>45652</v>
      </c>
      <c r="F47864" t="s">
        <v>46150</v>
      </c>
      <c r="G47864" t="e">
        <f>VLOOKUP(AI0_SourceHanMono[[#This Row],[Unicode]],UnicodeData[[Unicode]:[Name]],2,FALSE)</f>
        <v>#N/A</v>
      </c>
    </row>
    <row r="47865" spans="1:7" x14ac:dyDescent="0.25">
      <c r="A47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7</v>
      </c>
      <c r="B47865" t="b">
        <f>_xlfn.IFNA(VLOOKUP(AI0_SourceHanMono[[#This Row],[Unicode]],FiraCode_Regular_otf_glyphIdentifiers[[Unicode]:[CID]],2,FALSE),FALSE)</f>
        <v>0</v>
      </c>
      <c r="C47865">
        <v>42337</v>
      </c>
      <c r="D47865" t="s">
        <v>5065</v>
      </c>
      <c r="E47865" t="s">
        <v>45652</v>
      </c>
      <c r="F47865" t="s">
        <v>46151</v>
      </c>
      <c r="G47865" t="e">
        <f>VLOOKUP(AI0_SourceHanMono[[#This Row],[Unicode]],UnicodeData[[Unicode]:[Name]],2,FALSE)</f>
        <v>#N/A</v>
      </c>
    </row>
    <row r="47866" spans="1:7" x14ac:dyDescent="0.25">
      <c r="A47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7</v>
      </c>
      <c r="B47866" t="b">
        <f>_xlfn.IFNA(VLOOKUP(AI0_SourceHanMono[[#This Row],[Unicode]],FiraCode_Regular_otf_glyphIdentifiers[[Unicode]:[CID]],2,FALSE),FALSE)</f>
        <v>0</v>
      </c>
      <c r="C47866">
        <v>42338</v>
      </c>
      <c r="D47866" t="s">
        <v>5065</v>
      </c>
      <c r="E47866" t="s">
        <v>45652</v>
      </c>
      <c r="F47866" t="s">
        <v>46152</v>
      </c>
      <c r="G47866" t="e">
        <f>VLOOKUP(AI0_SourceHanMono[[#This Row],[Unicode]],UnicodeData[[Unicode]:[Name]],2,FALSE)</f>
        <v>#N/A</v>
      </c>
    </row>
    <row r="47867" spans="1:7" x14ac:dyDescent="0.25">
      <c r="A47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8</v>
      </c>
      <c r="B47867" t="b">
        <f>_xlfn.IFNA(VLOOKUP(AI0_SourceHanMono[[#This Row],[Unicode]],FiraCode_Regular_otf_glyphIdentifiers[[Unicode]:[CID]],2,FALSE),FALSE)</f>
        <v>0</v>
      </c>
      <c r="C47867">
        <v>42339</v>
      </c>
      <c r="D47867" t="s">
        <v>5065</v>
      </c>
      <c r="E47867" t="s">
        <v>45652</v>
      </c>
      <c r="F47867" t="s">
        <v>46153</v>
      </c>
      <c r="G47867" t="e">
        <f>VLOOKUP(AI0_SourceHanMono[[#This Row],[Unicode]],UnicodeData[[Unicode]:[Name]],2,FALSE)</f>
        <v>#N/A</v>
      </c>
    </row>
    <row r="47868" spans="1:7" x14ac:dyDescent="0.25">
      <c r="A47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8</v>
      </c>
      <c r="B47868" t="b">
        <f>_xlfn.IFNA(VLOOKUP(AI0_SourceHanMono[[#This Row],[Unicode]],FiraCode_Regular_otf_glyphIdentifiers[[Unicode]:[CID]],2,FALSE),FALSE)</f>
        <v>0</v>
      </c>
      <c r="C47868">
        <v>42340</v>
      </c>
      <c r="D47868" t="s">
        <v>5065</v>
      </c>
      <c r="E47868" t="s">
        <v>45652</v>
      </c>
      <c r="F47868" t="s">
        <v>46154</v>
      </c>
      <c r="G47868" t="e">
        <f>VLOOKUP(AI0_SourceHanMono[[#This Row],[Unicode]],UnicodeData[[Unicode]:[Name]],2,FALSE)</f>
        <v>#N/A</v>
      </c>
    </row>
    <row r="47869" spans="1:7" x14ac:dyDescent="0.25">
      <c r="A47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9</v>
      </c>
      <c r="B47869" t="b">
        <f>_xlfn.IFNA(VLOOKUP(AI0_SourceHanMono[[#This Row],[Unicode]],FiraCode_Regular_otf_glyphIdentifiers[[Unicode]:[CID]],2,FALSE),FALSE)</f>
        <v>0</v>
      </c>
      <c r="C47869">
        <v>42341</v>
      </c>
      <c r="D47869" t="s">
        <v>5065</v>
      </c>
      <c r="E47869" t="s">
        <v>45652</v>
      </c>
      <c r="F47869" t="s">
        <v>46155</v>
      </c>
      <c r="G47869" t="e">
        <f>VLOOKUP(AI0_SourceHanMono[[#This Row],[Unicode]],UnicodeData[[Unicode]:[Name]],2,FALSE)</f>
        <v>#N/A</v>
      </c>
    </row>
    <row r="47870" spans="1:7" x14ac:dyDescent="0.25">
      <c r="A47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9</v>
      </c>
      <c r="B47870" t="b">
        <f>_xlfn.IFNA(VLOOKUP(AI0_SourceHanMono[[#This Row],[Unicode]],FiraCode_Regular_otf_glyphIdentifiers[[Unicode]:[CID]],2,FALSE),FALSE)</f>
        <v>0</v>
      </c>
      <c r="C47870">
        <v>42342</v>
      </c>
      <c r="D47870" t="s">
        <v>5065</v>
      </c>
      <c r="E47870" t="s">
        <v>45652</v>
      </c>
      <c r="F47870" t="s">
        <v>46156</v>
      </c>
      <c r="G47870" t="e">
        <f>VLOOKUP(AI0_SourceHanMono[[#This Row],[Unicode]],UnicodeData[[Unicode]:[Name]],2,FALSE)</f>
        <v>#N/A</v>
      </c>
    </row>
    <row r="47871" spans="1:7" x14ac:dyDescent="0.25">
      <c r="A47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9</v>
      </c>
      <c r="B47871" t="b">
        <f>_xlfn.IFNA(VLOOKUP(AI0_SourceHanMono[[#This Row],[Unicode]],FiraCode_Regular_otf_glyphIdentifiers[[Unicode]:[CID]],2,FALSE),FALSE)</f>
        <v>0</v>
      </c>
      <c r="C47871">
        <v>42343</v>
      </c>
      <c r="D47871" t="s">
        <v>5065</v>
      </c>
      <c r="E47871" t="s">
        <v>45652</v>
      </c>
      <c r="F47871" t="s">
        <v>46157</v>
      </c>
      <c r="G47871" t="e">
        <f>VLOOKUP(AI0_SourceHanMono[[#This Row],[Unicode]],UnicodeData[[Unicode]:[Name]],2,FALSE)</f>
        <v>#N/A</v>
      </c>
    </row>
    <row r="47872" spans="1:7" x14ac:dyDescent="0.25">
      <c r="A47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A</v>
      </c>
      <c r="B47872" t="b">
        <f>_xlfn.IFNA(VLOOKUP(AI0_SourceHanMono[[#This Row],[Unicode]],FiraCode_Regular_otf_glyphIdentifiers[[Unicode]:[CID]],2,FALSE),FALSE)</f>
        <v>0</v>
      </c>
      <c r="C47872">
        <v>42344</v>
      </c>
      <c r="D47872" t="s">
        <v>5065</v>
      </c>
      <c r="E47872" t="s">
        <v>45652</v>
      </c>
      <c r="F47872" t="s">
        <v>46158</v>
      </c>
      <c r="G47872" t="e">
        <f>VLOOKUP(AI0_SourceHanMono[[#This Row],[Unicode]],UnicodeData[[Unicode]:[Name]],2,FALSE)</f>
        <v>#N/A</v>
      </c>
    </row>
    <row r="47873" spans="1:7" x14ac:dyDescent="0.25">
      <c r="A47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A</v>
      </c>
      <c r="B47873" t="b">
        <f>_xlfn.IFNA(VLOOKUP(AI0_SourceHanMono[[#This Row],[Unicode]],FiraCode_Regular_otf_glyphIdentifiers[[Unicode]:[CID]],2,FALSE),FALSE)</f>
        <v>0</v>
      </c>
      <c r="C47873">
        <v>42345</v>
      </c>
      <c r="D47873" t="s">
        <v>5065</v>
      </c>
      <c r="E47873" t="s">
        <v>45652</v>
      </c>
      <c r="F47873" t="s">
        <v>46159</v>
      </c>
      <c r="G47873" t="e">
        <f>VLOOKUP(AI0_SourceHanMono[[#This Row],[Unicode]],UnicodeData[[Unicode]:[Name]],2,FALSE)</f>
        <v>#N/A</v>
      </c>
    </row>
    <row r="47874" spans="1:7" x14ac:dyDescent="0.25">
      <c r="A47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B</v>
      </c>
      <c r="B47874" t="b">
        <f>_xlfn.IFNA(VLOOKUP(AI0_SourceHanMono[[#This Row],[Unicode]],FiraCode_Regular_otf_glyphIdentifiers[[Unicode]:[CID]],2,FALSE),FALSE)</f>
        <v>0</v>
      </c>
      <c r="C47874">
        <v>42346</v>
      </c>
      <c r="D47874" t="s">
        <v>5065</v>
      </c>
      <c r="E47874" t="s">
        <v>45652</v>
      </c>
      <c r="F47874" t="s">
        <v>46160</v>
      </c>
      <c r="G47874" t="e">
        <f>VLOOKUP(AI0_SourceHanMono[[#This Row],[Unicode]],UnicodeData[[Unicode]:[Name]],2,FALSE)</f>
        <v>#N/A</v>
      </c>
    </row>
    <row r="47875" spans="1:7" x14ac:dyDescent="0.25">
      <c r="A47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B</v>
      </c>
      <c r="B47875" t="b">
        <f>_xlfn.IFNA(VLOOKUP(AI0_SourceHanMono[[#This Row],[Unicode]],FiraCode_Regular_otf_glyphIdentifiers[[Unicode]:[CID]],2,FALSE),FALSE)</f>
        <v>0</v>
      </c>
      <c r="C47875">
        <v>42347</v>
      </c>
      <c r="D47875" t="s">
        <v>5065</v>
      </c>
      <c r="E47875" t="s">
        <v>45652</v>
      </c>
      <c r="F47875" t="s">
        <v>46161</v>
      </c>
      <c r="G47875" t="e">
        <f>VLOOKUP(AI0_SourceHanMono[[#This Row],[Unicode]],UnicodeData[[Unicode]:[Name]],2,FALSE)</f>
        <v>#N/A</v>
      </c>
    </row>
    <row r="47876" spans="1:7" x14ac:dyDescent="0.25">
      <c r="A47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B</v>
      </c>
      <c r="B47876" t="b">
        <f>_xlfn.IFNA(VLOOKUP(AI0_SourceHanMono[[#This Row],[Unicode]],FiraCode_Regular_otf_glyphIdentifiers[[Unicode]:[CID]],2,FALSE),FALSE)</f>
        <v>0</v>
      </c>
      <c r="C47876">
        <v>42348</v>
      </c>
      <c r="D47876" t="s">
        <v>5065</v>
      </c>
      <c r="E47876" t="s">
        <v>45652</v>
      </c>
      <c r="F47876" t="s">
        <v>46162</v>
      </c>
      <c r="G47876" t="e">
        <f>VLOOKUP(AI0_SourceHanMono[[#This Row],[Unicode]],UnicodeData[[Unicode]:[Name]],2,FALSE)</f>
        <v>#N/A</v>
      </c>
    </row>
    <row r="47877" spans="1:7" x14ac:dyDescent="0.25">
      <c r="A47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B</v>
      </c>
      <c r="B47877" t="b">
        <f>_xlfn.IFNA(VLOOKUP(AI0_SourceHanMono[[#This Row],[Unicode]],FiraCode_Regular_otf_glyphIdentifiers[[Unicode]:[CID]],2,FALSE),FALSE)</f>
        <v>0</v>
      </c>
      <c r="C47877">
        <v>42349</v>
      </c>
      <c r="D47877" t="s">
        <v>5065</v>
      </c>
      <c r="E47877" t="s">
        <v>45652</v>
      </c>
      <c r="F47877" t="s">
        <v>46163</v>
      </c>
      <c r="G47877" t="e">
        <f>VLOOKUP(AI0_SourceHanMono[[#This Row],[Unicode]],UnicodeData[[Unicode]:[Name]],2,FALSE)</f>
        <v>#N/A</v>
      </c>
    </row>
    <row r="47878" spans="1:7" x14ac:dyDescent="0.25">
      <c r="A47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C</v>
      </c>
      <c r="B47878" t="b">
        <f>_xlfn.IFNA(VLOOKUP(AI0_SourceHanMono[[#This Row],[Unicode]],FiraCode_Regular_otf_glyphIdentifiers[[Unicode]:[CID]],2,FALSE),FALSE)</f>
        <v>0</v>
      </c>
      <c r="C47878">
        <v>42350</v>
      </c>
      <c r="D47878" t="s">
        <v>5065</v>
      </c>
      <c r="E47878" t="s">
        <v>45652</v>
      </c>
      <c r="F47878" t="s">
        <v>46164</v>
      </c>
      <c r="G47878" t="e">
        <f>VLOOKUP(AI0_SourceHanMono[[#This Row],[Unicode]],UnicodeData[[Unicode]:[Name]],2,FALSE)</f>
        <v>#N/A</v>
      </c>
    </row>
    <row r="47879" spans="1:7" x14ac:dyDescent="0.25">
      <c r="A47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C</v>
      </c>
      <c r="B47879" t="b">
        <f>_xlfn.IFNA(VLOOKUP(AI0_SourceHanMono[[#This Row],[Unicode]],FiraCode_Regular_otf_glyphIdentifiers[[Unicode]:[CID]],2,FALSE),FALSE)</f>
        <v>0</v>
      </c>
      <c r="C47879">
        <v>42351</v>
      </c>
      <c r="D47879" t="s">
        <v>5065</v>
      </c>
      <c r="E47879" t="s">
        <v>45652</v>
      </c>
      <c r="F47879" t="s">
        <v>46165</v>
      </c>
      <c r="G47879" t="e">
        <f>VLOOKUP(AI0_SourceHanMono[[#This Row],[Unicode]],UnicodeData[[Unicode]:[Name]],2,FALSE)</f>
        <v>#N/A</v>
      </c>
    </row>
    <row r="47880" spans="1:7" x14ac:dyDescent="0.25">
      <c r="A47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D</v>
      </c>
      <c r="B47880" t="b">
        <f>_xlfn.IFNA(VLOOKUP(AI0_SourceHanMono[[#This Row],[Unicode]],FiraCode_Regular_otf_glyphIdentifiers[[Unicode]:[CID]],2,FALSE),FALSE)</f>
        <v>0</v>
      </c>
      <c r="C47880">
        <v>42352</v>
      </c>
      <c r="D47880" t="s">
        <v>5065</v>
      </c>
      <c r="E47880" t="s">
        <v>45652</v>
      </c>
      <c r="F47880" t="s">
        <v>46166</v>
      </c>
      <c r="G47880" t="e">
        <f>VLOOKUP(AI0_SourceHanMono[[#This Row],[Unicode]],UnicodeData[[Unicode]:[Name]],2,FALSE)</f>
        <v>#N/A</v>
      </c>
    </row>
    <row r="47881" spans="1:7" x14ac:dyDescent="0.25">
      <c r="A47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D</v>
      </c>
      <c r="B47881" t="b">
        <f>_xlfn.IFNA(VLOOKUP(AI0_SourceHanMono[[#This Row],[Unicode]],FiraCode_Regular_otf_glyphIdentifiers[[Unicode]:[CID]],2,FALSE),FALSE)</f>
        <v>0</v>
      </c>
      <c r="C47881">
        <v>42353</v>
      </c>
      <c r="D47881" t="s">
        <v>5065</v>
      </c>
      <c r="E47881" t="s">
        <v>45652</v>
      </c>
      <c r="F47881" t="s">
        <v>46167</v>
      </c>
      <c r="G47881" t="e">
        <f>VLOOKUP(AI0_SourceHanMono[[#This Row],[Unicode]],UnicodeData[[Unicode]:[Name]],2,FALSE)</f>
        <v>#N/A</v>
      </c>
    </row>
    <row r="47882" spans="1:7" x14ac:dyDescent="0.25">
      <c r="A47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D</v>
      </c>
      <c r="B47882" t="b">
        <f>_xlfn.IFNA(VLOOKUP(AI0_SourceHanMono[[#This Row],[Unicode]],FiraCode_Regular_otf_glyphIdentifiers[[Unicode]:[CID]],2,FALSE),FALSE)</f>
        <v>0</v>
      </c>
      <c r="C47882">
        <v>42354</v>
      </c>
      <c r="D47882" t="s">
        <v>5065</v>
      </c>
      <c r="E47882" t="s">
        <v>45652</v>
      </c>
      <c r="F47882" t="s">
        <v>46168</v>
      </c>
      <c r="G47882" t="e">
        <f>VLOOKUP(AI0_SourceHanMono[[#This Row],[Unicode]],UnicodeData[[Unicode]:[Name]],2,FALSE)</f>
        <v>#N/A</v>
      </c>
    </row>
    <row r="47883" spans="1:7" x14ac:dyDescent="0.25">
      <c r="A47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E</v>
      </c>
      <c r="B47883" t="b">
        <f>_xlfn.IFNA(VLOOKUP(AI0_SourceHanMono[[#This Row],[Unicode]],FiraCode_Regular_otf_glyphIdentifiers[[Unicode]:[CID]],2,FALSE),FALSE)</f>
        <v>0</v>
      </c>
      <c r="C47883">
        <v>42355</v>
      </c>
      <c r="D47883" t="s">
        <v>5065</v>
      </c>
      <c r="E47883" t="s">
        <v>45652</v>
      </c>
      <c r="F47883" t="s">
        <v>46169</v>
      </c>
      <c r="G47883" t="e">
        <f>VLOOKUP(AI0_SourceHanMono[[#This Row],[Unicode]],UnicodeData[[Unicode]:[Name]],2,FALSE)</f>
        <v>#N/A</v>
      </c>
    </row>
    <row r="47884" spans="1:7" x14ac:dyDescent="0.25">
      <c r="A47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E</v>
      </c>
      <c r="B47884" t="b">
        <f>_xlfn.IFNA(VLOOKUP(AI0_SourceHanMono[[#This Row],[Unicode]],FiraCode_Regular_otf_glyphIdentifiers[[Unicode]:[CID]],2,FALSE),FALSE)</f>
        <v>0</v>
      </c>
      <c r="C47884">
        <v>42356</v>
      </c>
      <c r="D47884" t="s">
        <v>5065</v>
      </c>
      <c r="E47884" t="s">
        <v>45652</v>
      </c>
      <c r="F47884" t="s">
        <v>46170</v>
      </c>
      <c r="G47884" t="e">
        <f>VLOOKUP(AI0_SourceHanMono[[#This Row],[Unicode]],UnicodeData[[Unicode]:[Name]],2,FALSE)</f>
        <v>#N/A</v>
      </c>
    </row>
    <row r="47885" spans="1:7" x14ac:dyDescent="0.25">
      <c r="A47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F</v>
      </c>
      <c r="B47885" t="b">
        <f>_xlfn.IFNA(VLOOKUP(AI0_SourceHanMono[[#This Row],[Unicode]],FiraCode_Regular_otf_glyphIdentifiers[[Unicode]:[CID]],2,FALSE),FALSE)</f>
        <v>0</v>
      </c>
      <c r="C47885">
        <v>42357</v>
      </c>
      <c r="D47885" t="s">
        <v>5065</v>
      </c>
      <c r="E47885" t="s">
        <v>45652</v>
      </c>
      <c r="F47885" t="s">
        <v>46171</v>
      </c>
      <c r="G47885" t="e">
        <f>VLOOKUP(AI0_SourceHanMono[[#This Row],[Unicode]],UnicodeData[[Unicode]:[Name]],2,FALSE)</f>
        <v>#N/A</v>
      </c>
    </row>
    <row r="47886" spans="1:7" x14ac:dyDescent="0.25">
      <c r="A47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3FF</v>
      </c>
      <c r="B47886" t="b">
        <f>_xlfn.IFNA(VLOOKUP(AI0_SourceHanMono[[#This Row],[Unicode]],FiraCode_Regular_otf_glyphIdentifiers[[Unicode]:[CID]],2,FALSE),FALSE)</f>
        <v>0</v>
      </c>
      <c r="C47886">
        <v>42358</v>
      </c>
      <c r="D47886" t="s">
        <v>5065</v>
      </c>
      <c r="E47886" t="s">
        <v>45652</v>
      </c>
      <c r="F47886" t="s">
        <v>46172</v>
      </c>
      <c r="G47886" t="e">
        <f>VLOOKUP(AI0_SourceHanMono[[#This Row],[Unicode]],UnicodeData[[Unicode]:[Name]],2,FALSE)</f>
        <v>#N/A</v>
      </c>
    </row>
    <row r="47887" spans="1:7" x14ac:dyDescent="0.25">
      <c r="A47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0</v>
      </c>
      <c r="B47887" t="b">
        <f>_xlfn.IFNA(VLOOKUP(AI0_SourceHanMono[[#This Row],[Unicode]],FiraCode_Regular_otf_glyphIdentifiers[[Unicode]:[CID]],2,FALSE),FALSE)</f>
        <v>0</v>
      </c>
      <c r="C47887">
        <v>42359</v>
      </c>
      <c r="D47887" t="s">
        <v>5065</v>
      </c>
      <c r="E47887" t="s">
        <v>46173</v>
      </c>
      <c r="F47887" t="s">
        <v>46174</v>
      </c>
      <c r="G47887" t="e">
        <f>VLOOKUP(AI0_SourceHanMono[[#This Row],[Unicode]],UnicodeData[[Unicode]:[Name]],2,FALSE)</f>
        <v>#N/A</v>
      </c>
    </row>
    <row r="47888" spans="1:7" x14ac:dyDescent="0.25">
      <c r="A47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1</v>
      </c>
      <c r="B47888" t="b">
        <f>_xlfn.IFNA(VLOOKUP(AI0_SourceHanMono[[#This Row],[Unicode]],FiraCode_Regular_otf_glyphIdentifiers[[Unicode]:[CID]],2,FALSE),FALSE)</f>
        <v>0</v>
      </c>
      <c r="C47888">
        <v>42360</v>
      </c>
      <c r="D47888" t="s">
        <v>5065</v>
      </c>
      <c r="E47888" t="s">
        <v>46173</v>
      </c>
      <c r="F47888" t="s">
        <v>46175</v>
      </c>
      <c r="G47888" t="e">
        <f>VLOOKUP(AI0_SourceHanMono[[#This Row],[Unicode]],UnicodeData[[Unicode]:[Name]],2,FALSE)</f>
        <v>#N/A</v>
      </c>
    </row>
    <row r="47889" spans="1:7" x14ac:dyDescent="0.25">
      <c r="A47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1</v>
      </c>
      <c r="B47889" t="b">
        <f>_xlfn.IFNA(VLOOKUP(AI0_SourceHanMono[[#This Row],[Unicode]],FiraCode_Regular_otf_glyphIdentifiers[[Unicode]:[CID]],2,FALSE),FALSE)</f>
        <v>0</v>
      </c>
      <c r="C47889">
        <v>42361</v>
      </c>
      <c r="D47889" t="s">
        <v>5065</v>
      </c>
      <c r="E47889" t="s">
        <v>46173</v>
      </c>
      <c r="F47889" t="s">
        <v>46176</v>
      </c>
      <c r="G47889" t="e">
        <f>VLOOKUP(AI0_SourceHanMono[[#This Row],[Unicode]],UnicodeData[[Unicode]:[Name]],2,FALSE)</f>
        <v>#N/A</v>
      </c>
    </row>
    <row r="47890" spans="1:7" x14ac:dyDescent="0.25">
      <c r="A47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2</v>
      </c>
      <c r="B47890" t="b">
        <f>_xlfn.IFNA(VLOOKUP(AI0_SourceHanMono[[#This Row],[Unicode]],FiraCode_Regular_otf_glyphIdentifiers[[Unicode]:[CID]],2,FALSE),FALSE)</f>
        <v>0</v>
      </c>
      <c r="C47890">
        <v>42362</v>
      </c>
      <c r="D47890" t="s">
        <v>5065</v>
      </c>
      <c r="E47890" t="s">
        <v>46173</v>
      </c>
      <c r="F47890" t="s">
        <v>46177</v>
      </c>
      <c r="G47890" t="e">
        <f>VLOOKUP(AI0_SourceHanMono[[#This Row],[Unicode]],UnicodeData[[Unicode]:[Name]],2,FALSE)</f>
        <v>#N/A</v>
      </c>
    </row>
    <row r="47891" spans="1:7" x14ac:dyDescent="0.25">
      <c r="A47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3</v>
      </c>
      <c r="B47891" t="b">
        <f>_xlfn.IFNA(VLOOKUP(AI0_SourceHanMono[[#This Row],[Unicode]],FiraCode_Regular_otf_glyphIdentifiers[[Unicode]:[CID]],2,FALSE),FALSE)</f>
        <v>0</v>
      </c>
      <c r="C47891">
        <v>42363</v>
      </c>
      <c r="D47891" t="s">
        <v>5065</v>
      </c>
      <c r="E47891" t="s">
        <v>46173</v>
      </c>
      <c r="F47891" t="s">
        <v>46178</v>
      </c>
      <c r="G47891" t="e">
        <f>VLOOKUP(AI0_SourceHanMono[[#This Row],[Unicode]],UnicodeData[[Unicode]:[Name]],2,FALSE)</f>
        <v>#N/A</v>
      </c>
    </row>
    <row r="47892" spans="1:7" x14ac:dyDescent="0.25">
      <c r="A47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3</v>
      </c>
      <c r="B47892" t="b">
        <f>_xlfn.IFNA(VLOOKUP(AI0_SourceHanMono[[#This Row],[Unicode]],FiraCode_Regular_otf_glyphIdentifiers[[Unicode]:[CID]],2,FALSE),FALSE)</f>
        <v>0</v>
      </c>
      <c r="C47892">
        <v>42364</v>
      </c>
      <c r="D47892" t="s">
        <v>5065</v>
      </c>
      <c r="E47892" t="s">
        <v>46173</v>
      </c>
      <c r="F47892" t="s">
        <v>46179</v>
      </c>
      <c r="G47892" t="e">
        <f>VLOOKUP(AI0_SourceHanMono[[#This Row],[Unicode]],UnicodeData[[Unicode]:[Name]],2,FALSE)</f>
        <v>#N/A</v>
      </c>
    </row>
    <row r="47893" spans="1:7" x14ac:dyDescent="0.25">
      <c r="A47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4</v>
      </c>
      <c r="B47893" t="b">
        <f>_xlfn.IFNA(VLOOKUP(AI0_SourceHanMono[[#This Row],[Unicode]],FiraCode_Regular_otf_glyphIdentifiers[[Unicode]:[CID]],2,FALSE),FALSE)</f>
        <v>0</v>
      </c>
      <c r="C47893">
        <v>42365</v>
      </c>
      <c r="D47893" t="s">
        <v>5065</v>
      </c>
      <c r="E47893" t="s">
        <v>46173</v>
      </c>
      <c r="F47893" t="s">
        <v>46180</v>
      </c>
      <c r="G47893" t="e">
        <f>VLOOKUP(AI0_SourceHanMono[[#This Row],[Unicode]],UnicodeData[[Unicode]:[Name]],2,FALSE)</f>
        <v>#N/A</v>
      </c>
    </row>
    <row r="47894" spans="1:7" x14ac:dyDescent="0.25">
      <c r="A47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4</v>
      </c>
      <c r="B47894" t="b">
        <f>_xlfn.IFNA(VLOOKUP(AI0_SourceHanMono[[#This Row],[Unicode]],FiraCode_Regular_otf_glyphIdentifiers[[Unicode]:[CID]],2,FALSE),FALSE)</f>
        <v>0</v>
      </c>
      <c r="C47894">
        <v>42366</v>
      </c>
      <c r="D47894" t="s">
        <v>5065</v>
      </c>
      <c r="E47894" t="s">
        <v>46173</v>
      </c>
      <c r="F47894" t="s">
        <v>46181</v>
      </c>
      <c r="G47894" t="e">
        <f>VLOOKUP(AI0_SourceHanMono[[#This Row],[Unicode]],UnicodeData[[Unicode]:[Name]],2,FALSE)</f>
        <v>#N/A</v>
      </c>
    </row>
    <row r="47895" spans="1:7" x14ac:dyDescent="0.25">
      <c r="A47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4</v>
      </c>
      <c r="B47895" t="b">
        <f>_xlfn.IFNA(VLOOKUP(AI0_SourceHanMono[[#This Row],[Unicode]],FiraCode_Regular_otf_glyphIdentifiers[[Unicode]:[CID]],2,FALSE),FALSE)</f>
        <v>0</v>
      </c>
      <c r="C47895">
        <v>42367</v>
      </c>
      <c r="D47895" t="s">
        <v>5065</v>
      </c>
      <c r="E47895" t="s">
        <v>46173</v>
      </c>
      <c r="F47895" t="s">
        <v>46182</v>
      </c>
      <c r="G47895" t="e">
        <f>VLOOKUP(AI0_SourceHanMono[[#This Row],[Unicode]],UnicodeData[[Unicode]:[Name]],2,FALSE)</f>
        <v>#N/A</v>
      </c>
    </row>
    <row r="47896" spans="1:7" x14ac:dyDescent="0.25">
      <c r="A47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5</v>
      </c>
      <c r="B47896" t="b">
        <f>_xlfn.IFNA(VLOOKUP(AI0_SourceHanMono[[#This Row],[Unicode]],FiraCode_Regular_otf_glyphIdentifiers[[Unicode]:[CID]],2,FALSE),FALSE)</f>
        <v>0</v>
      </c>
      <c r="C47896">
        <v>42368</v>
      </c>
      <c r="D47896" t="s">
        <v>5065</v>
      </c>
      <c r="E47896" t="s">
        <v>46173</v>
      </c>
      <c r="F47896" t="s">
        <v>46183</v>
      </c>
      <c r="G47896" t="e">
        <f>VLOOKUP(AI0_SourceHanMono[[#This Row],[Unicode]],UnicodeData[[Unicode]:[Name]],2,FALSE)</f>
        <v>#N/A</v>
      </c>
    </row>
    <row r="47897" spans="1:7" x14ac:dyDescent="0.25">
      <c r="A47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6</v>
      </c>
      <c r="B47897" t="b">
        <f>_xlfn.IFNA(VLOOKUP(AI0_SourceHanMono[[#This Row],[Unicode]],FiraCode_Regular_otf_glyphIdentifiers[[Unicode]:[CID]],2,FALSE),FALSE)</f>
        <v>0</v>
      </c>
      <c r="C47897">
        <v>42369</v>
      </c>
      <c r="D47897" t="s">
        <v>5065</v>
      </c>
      <c r="E47897" t="s">
        <v>46173</v>
      </c>
      <c r="F47897" t="s">
        <v>46184</v>
      </c>
      <c r="G47897" t="e">
        <f>VLOOKUP(AI0_SourceHanMono[[#This Row],[Unicode]],UnicodeData[[Unicode]:[Name]],2,FALSE)</f>
        <v>#N/A</v>
      </c>
    </row>
    <row r="47898" spans="1:7" x14ac:dyDescent="0.25">
      <c r="A47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7</v>
      </c>
      <c r="B47898" t="b">
        <f>_xlfn.IFNA(VLOOKUP(AI0_SourceHanMono[[#This Row],[Unicode]],FiraCode_Regular_otf_glyphIdentifiers[[Unicode]:[CID]],2,FALSE),FALSE)</f>
        <v>0</v>
      </c>
      <c r="C47898">
        <v>42370</v>
      </c>
      <c r="D47898" t="s">
        <v>5065</v>
      </c>
      <c r="E47898" t="s">
        <v>46173</v>
      </c>
      <c r="F47898" t="s">
        <v>46185</v>
      </c>
      <c r="G47898" t="e">
        <f>VLOOKUP(AI0_SourceHanMono[[#This Row],[Unicode]],UnicodeData[[Unicode]:[Name]],2,FALSE)</f>
        <v>#N/A</v>
      </c>
    </row>
    <row r="47899" spans="1:7" x14ac:dyDescent="0.25">
      <c r="A47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7</v>
      </c>
      <c r="B47899" t="b">
        <f>_xlfn.IFNA(VLOOKUP(AI0_SourceHanMono[[#This Row],[Unicode]],FiraCode_Regular_otf_glyphIdentifiers[[Unicode]:[CID]],2,FALSE),FALSE)</f>
        <v>0</v>
      </c>
      <c r="C47899">
        <v>42371</v>
      </c>
      <c r="D47899" t="s">
        <v>5065</v>
      </c>
      <c r="E47899" t="s">
        <v>46173</v>
      </c>
      <c r="F47899" t="s">
        <v>46186</v>
      </c>
      <c r="G47899" t="e">
        <f>VLOOKUP(AI0_SourceHanMono[[#This Row],[Unicode]],UnicodeData[[Unicode]:[Name]],2,FALSE)</f>
        <v>#N/A</v>
      </c>
    </row>
    <row r="47900" spans="1:7" x14ac:dyDescent="0.25">
      <c r="A47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7</v>
      </c>
      <c r="B47900" t="b">
        <f>_xlfn.IFNA(VLOOKUP(AI0_SourceHanMono[[#This Row],[Unicode]],FiraCode_Regular_otf_glyphIdentifiers[[Unicode]:[CID]],2,FALSE),FALSE)</f>
        <v>0</v>
      </c>
      <c r="C47900">
        <v>42372</v>
      </c>
      <c r="D47900" t="s">
        <v>5065</v>
      </c>
      <c r="E47900" t="s">
        <v>46173</v>
      </c>
      <c r="F47900" t="s">
        <v>46187</v>
      </c>
      <c r="G47900" t="e">
        <f>VLOOKUP(AI0_SourceHanMono[[#This Row],[Unicode]],UnicodeData[[Unicode]:[Name]],2,FALSE)</f>
        <v>#N/A</v>
      </c>
    </row>
    <row r="47901" spans="1:7" x14ac:dyDescent="0.25">
      <c r="A47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7</v>
      </c>
      <c r="B47901" t="b">
        <f>_xlfn.IFNA(VLOOKUP(AI0_SourceHanMono[[#This Row],[Unicode]],FiraCode_Regular_otf_glyphIdentifiers[[Unicode]:[CID]],2,FALSE),FALSE)</f>
        <v>0</v>
      </c>
      <c r="C47901">
        <v>42373</v>
      </c>
      <c r="D47901" t="s">
        <v>5065</v>
      </c>
      <c r="E47901" t="s">
        <v>46173</v>
      </c>
      <c r="F47901" t="s">
        <v>46188</v>
      </c>
      <c r="G47901" t="e">
        <f>VLOOKUP(AI0_SourceHanMono[[#This Row],[Unicode]],UnicodeData[[Unicode]:[Name]],2,FALSE)</f>
        <v>#N/A</v>
      </c>
    </row>
    <row r="47902" spans="1:7" x14ac:dyDescent="0.25">
      <c r="A47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8</v>
      </c>
      <c r="B47902" t="b">
        <f>_xlfn.IFNA(VLOOKUP(AI0_SourceHanMono[[#This Row],[Unicode]],FiraCode_Regular_otf_glyphIdentifiers[[Unicode]:[CID]],2,FALSE),FALSE)</f>
        <v>0</v>
      </c>
      <c r="C47902">
        <v>42374</v>
      </c>
      <c r="D47902" t="s">
        <v>5065</v>
      </c>
      <c r="E47902" t="s">
        <v>46173</v>
      </c>
      <c r="F47902" t="s">
        <v>46189</v>
      </c>
      <c r="G47902" t="e">
        <f>VLOOKUP(AI0_SourceHanMono[[#This Row],[Unicode]],UnicodeData[[Unicode]:[Name]],2,FALSE)</f>
        <v>#N/A</v>
      </c>
    </row>
    <row r="47903" spans="1:7" x14ac:dyDescent="0.25">
      <c r="A47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8</v>
      </c>
      <c r="B47903" t="b">
        <f>_xlfn.IFNA(VLOOKUP(AI0_SourceHanMono[[#This Row],[Unicode]],FiraCode_Regular_otf_glyphIdentifiers[[Unicode]:[CID]],2,FALSE),FALSE)</f>
        <v>0</v>
      </c>
      <c r="C47903">
        <v>42375</v>
      </c>
      <c r="D47903" t="s">
        <v>5065</v>
      </c>
      <c r="E47903" t="s">
        <v>46173</v>
      </c>
      <c r="F47903" t="s">
        <v>46190</v>
      </c>
      <c r="G47903" t="e">
        <f>VLOOKUP(AI0_SourceHanMono[[#This Row],[Unicode]],UnicodeData[[Unicode]:[Name]],2,FALSE)</f>
        <v>#N/A</v>
      </c>
    </row>
    <row r="47904" spans="1:7" x14ac:dyDescent="0.25">
      <c r="A47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9</v>
      </c>
      <c r="B47904" t="b">
        <f>_xlfn.IFNA(VLOOKUP(AI0_SourceHanMono[[#This Row],[Unicode]],FiraCode_Regular_otf_glyphIdentifiers[[Unicode]:[CID]],2,FALSE),FALSE)</f>
        <v>0</v>
      </c>
      <c r="C47904">
        <v>42376</v>
      </c>
      <c r="D47904" t="s">
        <v>5065</v>
      </c>
      <c r="E47904" t="s">
        <v>46173</v>
      </c>
      <c r="F47904" t="s">
        <v>46191</v>
      </c>
      <c r="G47904" t="e">
        <f>VLOOKUP(AI0_SourceHanMono[[#This Row],[Unicode]],UnicodeData[[Unicode]:[Name]],2,FALSE)</f>
        <v>#N/A</v>
      </c>
    </row>
    <row r="47905" spans="1:7" x14ac:dyDescent="0.25">
      <c r="A47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9</v>
      </c>
      <c r="B47905" t="b">
        <f>_xlfn.IFNA(VLOOKUP(AI0_SourceHanMono[[#This Row],[Unicode]],FiraCode_Regular_otf_glyphIdentifiers[[Unicode]:[CID]],2,FALSE),FALSE)</f>
        <v>0</v>
      </c>
      <c r="C47905">
        <v>42377</v>
      </c>
      <c r="D47905" t="s">
        <v>5065</v>
      </c>
      <c r="E47905" t="s">
        <v>46173</v>
      </c>
      <c r="F47905" t="s">
        <v>46192</v>
      </c>
      <c r="G47905" t="e">
        <f>VLOOKUP(AI0_SourceHanMono[[#This Row],[Unicode]],UnicodeData[[Unicode]:[Name]],2,FALSE)</f>
        <v>#N/A</v>
      </c>
    </row>
    <row r="47906" spans="1:7" x14ac:dyDescent="0.25">
      <c r="A47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9</v>
      </c>
      <c r="B47906" t="b">
        <f>_xlfn.IFNA(VLOOKUP(AI0_SourceHanMono[[#This Row],[Unicode]],FiraCode_Regular_otf_glyphIdentifiers[[Unicode]:[CID]],2,FALSE),FALSE)</f>
        <v>0</v>
      </c>
      <c r="C47906">
        <v>42378</v>
      </c>
      <c r="D47906" t="s">
        <v>5065</v>
      </c>
      <c r="E47906" t="s">
        <v>46173</v>
      </c>
      <c r="F47906" t="s">
        <v>46193</v>
      </c>
      <c r="G47906" t="e">
        <f>VLOOKUP(AI0_SourceHanMono[[#This Row],[Unicode]],UnicodeData[[Unicode]:[Name]],2,FALSE)</f>
        <v>#N/A</v>
      </c>
    </row>
    <row r="47907" spans="1:7" x14ac:dyDescent="0.25">
      <c r="A47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9</v>
      </c>
      <c r="B47907" t="b">
        <f>_xlfn.IFNA(VLOOKUP(AI0_SourceHanMono[[#This Row],[Unicode]],FiraCode_Regular_otf_glyphIdentifiers[[Unicode]:[CID]],2,FALSE),FALSE)</f>
        <v>0</v>
      </c>
      <c r="C47907">
        <v>42379</v>
      </c>
      <c r="D47907" t="s">
        <v>5065</v>
      </c>
      <c r="E47907" t="s">
        <v>46173</v>
      </c>
      <c r="F47907" t="s">
        <v>46194</v>
      </c>
      <c r="G47907" t="e">
        <f>VLOOKUP(AI0_SourceHanMono[[#This Row],[Unicode]],UnicodeData[[Unicode]:[Name]],2,FALSE)</f>
        <v>#N/A</v>
      </c>
    </row>
    <row r="47908" spans="1:7" x14ac:dyDescent="0.25">
      <c r="A47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A</v>
      </c>
      <c r="B47908" t="b">
        <f>_xlfn.IFNA(VLOOKUP(AI0_SourceHanMono[[#This Row],[Unicode]],FiraCode_Regular_otf_glyphIdentifiers[[Unicode]:[CID]],2,FALSE),FALSE)</f>
        <v>0</v>
      </c>
      <c r="C47908">
        <v>42380</v>
      </c>
      <c r="D47908" t="s">
        <v>5065</v>
      </c>
      <c r="E47908" t="s">
        <v>46173</v>
      </c>
      <c r="F47908" t="s">
        <v>46195</v>
      </c>
      <c r="G47908" t="e">
        <f>VLOOKUP(AI0_SourceHanMono[[#This Row],[Unicode]],UnicodeData[[Unicode]:[Name]],2,FALSE)</f>
        <v>#N/A</v>
      </c>
    </row>
    <row r="47909" spans="1:7" x14ac:dyDescent="0.25">
      <c r="A47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B</v>
      </c>
      <c r="B47909" t="b">
        <f>_xlfn.IFNA(VLOOKUP(AI0_SourceHanMono[[#This Row],[Unicode]],FiraCode_Regular_otf_glyphIdentifiers[[Unicode]:[CID]],2,FALSE),FALSE)</f>
        <v>0</v>
      </c>
      <c r="C47909">
        <v>42381</v>
      </c>
      <c r="D47909" t="s">
        <v>5065</v>
      </c>
      <c r="E47909" t="s">
        <v>46173</v>
      </c>
      <c r="F47909" t="s">
        <v>46196</v>
      </c>
      <c r="G47909" t="e">
        <f>VLOOKUP(AI0_SourceHanMono[[#This Row],[Unicode]],UnicodeData[[Unicode]:[Name]],2,FALSE)</f>
        <v>#N/A</v>
      </c>
    </row>
    <row r="47910" spans="1:7" x14ac:dyDescent="0.25">
      <c r="A47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C</v>
      </c>
      <c r="B47910" t="b">
        <f>_xlfn.IFNA(VLOOKUP(AI0_SourceHanMono[[#This Row],[Unicode]],FiraCode_Regular_otf_glyphIdentifiers[[Unicode]:[CID]],2,FALSE),FALSE)</f>
        <v>0</v>
      </c>
      <c r="C47910">
        <v>42382</v>
      </c>
      <c r="D47910" t="s">
        <v>5065</v>
      </c>
      <c r="E47910" t="s">
        <v>46173</v>
      </c>
      <c r="F47910" t="s">
        <v>46197</v>
      </c>
      <c r="G47910" t="e">
        <f>VLOOKUP(AI0_SourceHanMono[[#This Row],[Unicode]],UnicodeData[[Unicode]:[Name]],2,FALSE)</f>
        <v>#N/A</v>
      </c>
    </row>
    <row r="47911" spans="1:7" x14ac:dyDescent="0.25">
      <c r="A47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C</v>
      </c>
      <c r="B47911" t="b">
        <f>_xlfn.IFNA(VLOOKUP(AI0_SourceHanMono[[#This Row],[Unicode]],FiraCode_Regular_otf_glyphIdentifiers[[Unicode]:[CID]],2,FALSE),FALSE)</f>
        <v>0</v>
      </c>
      <c r="C47911">
        <v>42383</v>
      </c>
      <c r="D47911" t="s">
        <v>5065</v>
      </c>
      <c r="E47911" t="s">
        <v>46173</v>
      </c>
      <c r="F47911" t="s">
        <v>46198</v>
      </c>
      <c r="G47911" t="e">
        <f>VLOOKUP(AI0_SourceHanMono[[#This Row],[Unicode]],UnicodeData[[Unicode]:[Name]],2,FALSE)</f>
        <v>#N/A</v>
      </c>
    </row>
    <row r="47912" spans="1:7" x14ac:dyDescent="0.25">
      <c r="A47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D</v>
      </c>
      <c r="B47912" t="b">
        <f>_xlfn.IFNA(VLOOKUP(AI0_SourceHanMono[[#This Row],[Unicode]],FiraCode_Regular_otf_glyphIdentifiers[[Unicode]:[CID]],2,FALSE),FALSE)</f>
        <v>0</v>
      </c>
      <c r="C47912">
        <v>42384</v>
      </c>
      <c r="D47912" t="s">
        <v>5065</v>
      </c>
      <c r="E47912" t="s">
        <v>46173</v>
      </c>
      <c r="F47912" t="s">
        <v>46199</v>
      </c>
      <c r="G47912" t="e">
        <f>VLOOKUP(AI0_SourceHanMono[[#This Row],[Unicode]],UnicodeData[[Unicode]:[Name]],2,FALSE)</f>
        <v>#N/A</v>
      </c>
    </row>
    <row r="47913" spans="1:7" x14ac:dyDescent="0.25">
      <c r="A47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D</v>
      </c>
      <c r="B47913" t="b">
        <f>_xlfn.IFNA(VLOOKUP(AI0_SourceHanMono[[#This Row],[Unicode]],FiraCode_Regular_otf_glyphIdentifiers[[Unicode]:[CID]],2,FALSE),FALSE)</f>
        <v>0</v>
      </c>
      <c r="C47913">
        <v>42385</v>
      </c>
      <c r="D47913" t="s">
        <v>5065</v>
      </c>
      <c r="E47913" t="s">
        <v>46173</v>
      </c>
      <c r="F47913" t="s">
        <v>46200</v>
      </c>
      <c r="G47913" t="e">
        <f>VLOOKUP(AI0_SourceHanMono[[#This Row],[Unicode]],UnicodeData[[Unicode]:[Name]],2,FALSE)</f>
        <v>#N/A</v>
      </c>
    </row>
    <row r="47914" spans="1:7" x14ac:dyDescent="0.25">
      <c r="A47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D</v>
      </c>
      <c r="B47914" t="b">
        <f>_xlfn.IFNA(VLOOKUP(AI0_SourceHanMono[[#This Row],[Unicode]],FiraCode_Regular_otf_glyphIdentifiers[[Unicode]:[CID]],2,FALSE),FALSE)</f>
        <v>0</v>
      </c>
      <c r="C47914">
        <v>42386</v>
      </c>
      <c r="D47914" t="s">
        <v>5065</v>
      </c>
      <c r="E47914" t="s">
        <v>46173</v>
      </c>
      <c r="F47914" t="s">
        <v>46201</v>
      </c>
      <c r="G47914" t="e">
        <f>VLOOKUP(AI0_SourceHanMono[[#This Row],[Unicode]],UnicodeData[[Unicode]:[Name]],2,FALSE)</f>
        <v>#N/A</v>
      </c>
    </row>
    <row r="47915" spans="1:7" x14ac:dyDescent="0.25">
      <c r="A47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E</v>
      </c>
      <c r="B47915" t="b">
        <f>_xlfn.IFNA(VLOOKUP(AI0_SourceHanMono[[#This Row],[Unicode]],FiraCode_Regular_otf_glyphIdentifiers[[Unicode]:[CID]],2,FALSE),FALSE)</f>
        <v>0</v>
      </c>
      <c r="C47915">
        <v>42387</v>
      </c>
      <c r="D47915" t="s">
        <v>5065</v>
      </c>
      <c r="E47915" t="s">
        <v>46173</v>
      </c>
      <c r="F47915" t="s">
        <v>46202</v>
      </c>
      <c r="G47915" t="e">
        <f>VLOOKUP(AI0_SourceHanMono[[#This Row],[Unicode]],UnicodeData[[Unicode]:[Name]],2,FALSE)</f>
        <v>#N/A</v>
      </c>
    </row>
    <row r="47916" spans="1:7" x14ac:dyDescent="0.25">
      <c r="A47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E</v>
      </c>
      <c r="B47916" t="b">
        <f>_xlfn.IFNA(VLOOKUP(AI0_SourceHanMono[[#This Row],[Unicode]],FiraCode_Regular_otf_glyphIdentifiers[[Unicode]:[CID]],2,FALSE),FALSE)</f>
        <v>0</v>
      </c>
      <c r="C47916">
        <v>42388</v>
      </c>
      <c r="D47916" t="s">
        <v>5065</v>
      </c>
      <c r="E47916" t="s">
        <v>46173</v>
      </c>
      <c r="F47916" t="s">
        <v>46203</v>
      </c>
      <c r="G47916" t="e">
        <f>VLOOKUP(AI0_SourceHanMono[[#This Row],[Unicode]],UnicodeData[[Unicode]:[Name]],2,FALSE)</f>
        <v>#N/A</v>
      </c>
    </row>
    <row r="47917" spans="1:7" x14ac:dyDescent="0.25">
      <c r="A47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F</v>
      </c>
      <c r="B47917" t="b">
        <f>_xlfn.IFNA(VLOOKUP(AI0_SourceHanMono[[#This Row],[Unicode]],FiraCode_Regular_otf_glyphIdentifiers[[Unicode]:[CID]],2,FALSE),FALSE)</f>
        <v>0</v>
      </c>
      <c r="C47917">
        <v>42389</v>
      </c>
      <c r="D47917" t="s">
        <v>5065</v>
      </c>
      <c r="E47917" t="s">
        <v>46173</v>
      </c>
      <c r="F47917" t="s">
        <v>46204</v>
      </c>
      <c r="G47917" t="e">
        <f>VLOOKUP(AI0_SourceHanMono[[#This Row],[Unicode]],UnicodeData[[Unicode]:[Name]],2,FALSE)</f>
        <v>#N/A</v>
      </c>
    </row>
    <row r="47918" spans="1:7" x14ac:dyDescent="0.25">
      <c r="A47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F</v>
      </c>
      <c r="B47918" t="b">
        <f>_xlfn.IFNA(VLOOKUP(AI0_SourceHanMono[[#This Row],[Unicode]],FiraCode_Regular_otf_glyphIdentifiers[[Unicode]:[CID]],2,FALSE),FALSE)</f>
        <v>0</v>
      </c>
      <c r="C47918">
        <v>42390</v>
      </c>
      <c r="D47918" t="s">
        <v>5065</v>
      </c>
      <c r="E47918" t="s">
        <v>46173</v>
      </c>
      <c r="F47918" t="s">
        <v>46205</v>
      </c>
      <c r="G47918" t="e">
        <f>VLOOKUP(AI0_SourceHanMono[[#This Row],[Unicode]],UnicodeData[[Unicode]:[Name]],2,FALSE)</f>
        <v>#N/A</v>
      </c>
    </row>
    <row r="47919" spans="1:7" x14ac:dyDescent="0.25">
      <c r="A47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0F</v>
      </c>
      <c r="B47919" t="b">
        <f>_xlfn.IFNA(VLOOKUP(AI0_SourceHanMono[[#This Row],[Unicode]],FiraCode_Regular_otf_glyphIdentifiers[[Unicode]:[CID]],2,FALSE),FALSE)</f>
        <v>0</v>
      </c>
      <c r="C47919">
        <v>42391</v>
      </c>
      <c r="D47919" t="s">
        <v>5065</v>
      </c>
      <c r="E47919" t="s">
        <v>46173</v>
      </c>
      <c r="F47919" t="s">
        <v>46206</v>
      </c>
      <c r="G47919" t="e">
        <f>VLOOKUP(AI0_SourceHanMono[[#This Row],[Unicode]],UnicodeData[[Unicode]:[Name]],2,FALSE)</f>
        <v>#N/A</v>
      </c>
    </row>
    <row r="47920" spans="1:7" x14ac:dyDescent="0.25">
      <c r="A47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0</v>
      </c>
      <c r="B47920" t="b">
        <f>_xlfn.IFNA(VLOOKUP(AI0_SourceHanMono[[#This Row],[Unicode]],FiraCode_Regular_otf_glyphIdentifiers[[Unicode]:[CID]],2,FALSE),FALSE)</f>
        <v>0</v>
      </c>
      <c r="C47920">
        <v>42392</v>
      </c>
      <c r="D47920" t="s">
        <v>5065</v>
      </c>
      <c r="E47920" t="s">
        <v>46173</v>
      </c>
      <c r="F47920" t="s">
        <v>46207</v>
      </c>
      <c r="G47920" t="e">
        <f>VLOOKUP(AI0_SourceHanMono[[#This Row],[Unicode]],UnicodeData[[Unicode]:[Name]],2,FALSE)</f>
        <v>#N/A</v>
      </c>
    </row>
    <row r="47921" spans="1:7" x14ac:dyDescent="0.25">
      <c r="A47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0</v>
      </c>
      <c r="B47921" t="b">
        <f>_xlfn.IFNA(VLOOKUP(AI0_SourceHanMono[[#This Row],[Unicode]],FiraCode_Regular_otf_glyphIdentifiers[[Unicode]:[CID]],2,FALSE),FALSE)</f>
        <v>0</v>
      </c>
      <c r="C47921">
        <v>42393</v>
      </c>
      <c r="D47921" t="s">
        <v>5065</v>
      </c>
      <c r="E47921" t="s">
        <v>46173</v>
      </c>
      <c r="F47921" t="s">
        <v>46208</v>
      </c>
      <c r="G47921" t="e">
        <f>VLOOKUP(AI0_SourceHanMono[[#This Row],[Unicode]],UnicodeData[[Unicode]:[Name]],2,FALSE)</f>
        <v>#N/A</v>
      </c>
    </row>
    <row r="47922" spans="1:7" x14ac:dyDescent="0.25">
      <c r="A47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1</v>
      </c>
      <c r="B47922" t="b">
        <f>_xlfn.IFNA(VLOOKUP(AI0_SourceHanMono[[#This Row],[Unicode]],FiraCode_Regular_otf_glyphIdentifiers[[Unicode]:[CID]],2,FALSE),FALSE)</f>
        <v>0</v>
      </c>
      <c r="C47922">
        <v>42394</v>
      </c>
      <c r="D47922" t="s">
        <v>5065</v>
      </c>
      <c r="E47922" t="s">
        <v>46173</v>
      </c>
      <c r="F47922" t="s">
        <v>46209</v>
      </c>
      <c r="G47922" t="e">
        <f>VLOOKUP(AI0_SourceHanMono[[#This Row],[Unicode]],UnicodeData[[Unicode]:[Name]],2,FALSE)</f>
        <v>#N/A</v>
      </c>
    </row>
    <row r="47923" spans="1:7" x14ac:dyDescent="0.25">
      <c r="A47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2</v>
      </c>
      <c r="B47923" t="b">
        <f>_xlfn.IFNA(VLOOKUP(AI0_SourceHanMono[[#This Row],[Unicode]],FiraCode_Regular_otf_glyphIdentifiers[[Unicode]:[CID]],2,FALSE),FALSE)</f>
        <v>0</v>
      </c>
      <c r="C47923">
        <v>42395</v>
      </c>
      <c r="D47923" t="s">
        <v>5065</v>
      </c>
      <c r="E47923" t="s">
        <v>46173</v>
      </c>
      <c r="F47923" t="s">
        <v>46210</v>
      </c>
      <c r="G47923" t="e">
        <f>VLOOKUP(AI0_SourceHanMono[[#This Row],[Unicode]],UnicodeData[[Unicode]:[Name]],2,FALSE)</f>
        <v>#N/A</v>
      </c>
    </row>
    <row r="47924" spans="1:7" x14ac:dyDescent="0.25">
      <c r="A47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2</v>
      </c>
      <c r="B47924" t="b">
        <f>_xlfn.IFNA(VLOOKUP(AI0_SourceHanMono[[#This Row],[Unicode]],FiraCode_Regular_otf_glyphIdentifiers[[Unicode]:[CID]],2,FALSE),FALSE)</f>
        <v>0</v>
      </c>
      <c r="C47924">
        <v>42396</v>
      </c>
      <c r="D47924" t="s">
        <v>5065</v>
      </c>
      <c r="E47924" t="s">
        <v>46173</v>
      </c>
      <c r="F47924" t="s">
        <v>46211</v>
      </c>
      <c r="G47924" t="e">
        <f>VLOOKUP(AI0_SourceHanMono[[#This Row],[Unicode]],UnicodeData[[Unicode]:[Name]],2,FALSE)</f>
        <v>#N/A</v>
      </c>
    </row>
    <row r="47925" spans="1:7" x14ac:dyDescent="0.25">
      <c r="A47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3</v>
      </c>
      <c r="B47925" t="b">
        <f>_xlfn.IFNA(VLOOKUP(AI0_SourceHanMono[[#This Row],[Unicode]],FiraCode_Regular_otf_glyphIdentifiers[[Unicode]:[CID]],2,FALSE),FALSE)</f>
        <v>0</v>
      </c>
      <c r="C47925">
        <v>42397</v>
      </c>
      <c r="D47925" t="s">
        <v>5065</v>
      </c>
      <c r="E47925" t="s">
        <v>46173</v>
      </c>
      <c r="F47925" t="s">
        <v>46212</v>
      </c>
      <c r="G47925" t="e">
        <f>VLOOKUP(AI0_SourceHanMono[[#This Row],[Unicode]],UnicodeData[[Unicode]:[Name]],2,FALSE)</f>
        <v>#N/A</v>
      </c>
    </row>
    <row r="47926" spans="1:7" x14ac:dyDescent="0.25">
      <c r="A47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3</v>
      </c>
      <c r="B47926" t="b">
        <f>_xlfn.IFNA(VLOOKUP(AI0_SourceHanMono[[#This Row],[Unicode]],FiraCode_Regular_otf_glyphIdentifiers[[Unicode]:[CID]],2,FALSE),FALSE)</f>
        <v>0</v>
      </c>
      <c r="C47926">
        <v>42398</v>
      </c>
      <c r="D47926" t="s">
        <v>5065</v>
      </c>
      <c r="E47926" t="s">
        <v>46173</v>
      </c>
      <c r="F47926" t="s">
        <v>46213</v>
      </c>
      <c r="G47926" t="e">
        <f>VLOOKUP(AI0_SourceHanMono[[#This Row],[Unicode]],UnicodeData[[Unicode]:[Name]],2,FALSE)</f>
        <v>#N/A</v>
      </c>
    </row>
    <row r="47927" spans="1:7" x14ac:dyDescent="0.25">
      <c r="A47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4</v>
      </c>
      <c r="B47927" t="b">
        <f>_xlfn.IFNA(VLOOKUP(AI0_SourceHanMono[[#This Row],[Unicode]],FiraCode_Regular_otf_glyphIdentifiers[[Unicode]:[CID]],2,FALSE),FALSE)</f>
        <v>0</v>
      </c>
      <c r="C47927">
        <v>42399</v>
      </c>
      <c r="D47927" t="s">
        <v>5065</v>
      </c>
      <c r="E47927" t="s">
        <v>46173</v>
      </c>
      <c r="F47927" t="s">
        <v>46214</v>
      </c>
      <c r="G47927" t="e">
        <f>VLOOKUP(AI0_SourceHanMono[[#This Row],[Unicode]],UnicodeData[[Unicode]:[Name]],2,FALSE)</f>
        <v>#N/A</v>
      </c>
    </row>
    <row r="47928" spans="1:7" x14ac:dyDescent="0.25">
      <c r="A47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4</v>
      </c>
      <c r="B47928" t="b">
        <f>_xlfn.IFNA(VLOOKUP(AI0_SourceHanMono[[#This Row],[Unicode]],FiraCode_Regular_otf_glyphIdentifiers[[Unicode]:[CID]],2,FALSE),FALSE)</f>
        <v>0</v>
      </c>
      <c r="C47928">
        <v>42400</v>
      </c>
      <c r="D47928" t="s">
        <v>5065</v>
      </c>
      <c r="E47928" t="s">
        <v>46173</v>
      </c>
      <c r="F47928" t="s">
        <v>46215</v>
      </c>
      <c r="G47928" t="e">
        <f>VLOOKUP(AI0_SourceHanMono[[#This Row],[Unicode]],UnicodeData[[Unicode]:[Name]],2,FALSE)</f>
        <v>#N/A</v>
      </c>
    </row>
    <row r="47929" spans="1:7" x14ac:dyDescent="0.25">
      <c r="A47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5</v>
      </c>
      <c r="B47929" t="b">
        <f>_xlfn.IFNA(VLOOKUP(AI0_SourceHanMono[[#This Row],[Unicode]],FiraCode_Regular_otf_glyphIdentifiers[[Unicode]:[CID]],2,FALSE),FALSE)</f>
        <v>0</v>
      </c>
      <c r="C47929">
        <v>42401</v>
      </c>
      <c r="D47929" t="s">
        <v>5065</v>
      </c>
      <c r="E47929" t="s">
        <v>46173</v>
      </c>
      <c r="F47929" t="s">
        <v>46216</v>
      </c>
      <c r="G47929" t="e">
        <f>VLOOKUP(AI0_SourceHanMono[[#This Row],[Unicode]],UnicodeData[[Unicode]:[Name]],2,FALSE)</f>
        <v>#N/A</v>
      </c>
    </row>
    <row r="47930" spans="1:7" x14ac:dyDescent="0.25">
      <c r="A47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5</v>
      </c>
      <c r="B47930" t="b">
        <f>_xlfn.IFNA(VLOOKUP(AI0_SourceHanMono[[#This Row],[Unicode]],FiraCode_Regular_otf_glyphIdentifiers[[Unicode]:[CID]],2,FALSE),FALSE)</f>
        <v>0</v>
      </c>
      <c r="C47930">
        <v>42402</v>
      </c>
      <c r="D47930" t="s">
        <v>5065</v>
      </c>
      <c r="E47930" t="s">
        <v>46173</v>
      </c>
      <c r="F47930" t="s">
        <v>46217</v>
      </c>
      <c r="G47930" t="e">
        <f>VLOOKUP(AI0_SourceHanMono[[#This Row],[Unicode]],UnicodeData[[Unicode]:[Name]],2,FALSE)</f>
        <v>#N/A</v>
      </c>
    </row>
    <row r="47931" spans="1:7" x14ac:dyDescent="0.25">
      <c r="A47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5</v>
      </c>
      <c r="B47931" t="b">
        <f>_xlfn.IFNA(VLOOKUP(AI0_SourceHanMono[[#This Row],[Unicode]],FiraCode_Regular_otf_glyphIdentifiers[[Unicode]:[CID]],2,FALSE),FALSE)</f>
        <v>0</v>
      </c>
      <c r="C47931">
        <v>42403</v>
      </c>
      <c r="D47931" t="s">
        <v>5065</v>
      </c>
      <c r="E47931" t="s">
        <v>46173</v>
      </c>
      <c r="F47931" t="s">
        <v>46218</v>
      </c>
      <c r="G47931" t="e">
        <f>VLOOKUP(AI0_SourceHanMono[[#This Row],[Unicode]],UnicodeData[[Unicode]:[Name]],2,FALSE)</f>
        <v>#N/A</v>
      </c>
    </row>
    <row r="47932" spans="1:7" x14ac:dyDescent="0.25">
      <c r="A47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5</v>
      </c>
      <c r="B47932" t="b">
        <f>_xlfn.IFNA(VLOOKUP(AI0_SourceHanMono[[#This Row],[Unicode]],FiraCode_Regular_otf_glyphIdentifiers[[Unicode]:[CID]],2,FALSE),FALSE)</f>
        <v>0</v>
      </c>
      <c r="C47932">
        <v>42404</v>
      </c>
      <c r="D47932" t="s">
        <v>5065</v>
      </c>
      <c r="E47932" t="s">
        <v>46173</v>
      </c>
      <c r="F47932" t="s">
        <v>46219</v>
      </c>
      <c r="G47932" t="e">
        <f>VLOOKUP(AI0_SourceHanMono[[#This Row],[Unicode]],UnicodeData[[Unicode]:[Name]],2,FALSE)</f>
        <v>#N/A</v>
      </c>
    </row>
    <row r="47933" spans="1:7" x14ac:dyDescent="0.25">
      <c r="A47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6</v>
      </c>
      <c r="B47933" t="b">
        <f>_xlfn.IFNA(VLOOKUP(AI0_SourceHanMono[[#This Row],[Unicode]],FiraCode_Regular_otf_glyphIdentifiers[[Unicode]:[CID]],2,FALSE),FALSE)</f>
        <v>0</v>
      </c>
      <c r="C47933">
        <v>42405</v>
      </c>
      <c r="D47933" t="s">
        <v>5065</v>
      </c>
      <c r="E47933" t="s">
        <v>46173</v>
      </c>
      <c r="F47933" t="s">
        <v>46220</v>
      </c>
      <c r="G47933" t="e">
        <f>VLOOKUP(AI0_SourceHanMono[[#This Row],[Unicode]],UnicodeData[[Unicode]:[Name]],2,FALSE)</f>
        <v>#N/A</v>
      </c>
    </row>
    <row r="47934" spans="1:7" x14ac:dyDescent="0.25">
      <c r="A47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6</v>
      </c>
      <c r="B47934" t="b">
        <f>_xlfn.IFNA(VLOOKUP(AI0_SourceHanMono[[#This Row],[Unicode]],FiraCode_Regular_otf_glyphIdentifiers[[Unicode]:[CID]],2,FALSE),FALSE)</f>
        <v>0</v>
      </c>
      <c r="C47934">
        <v>42406</v>
      </c>
      <c r="D47934" t="s">
        <v>5065</v>
      </c>
      <c r="E47934" t="s">
        <v>46173</v>
      </c>
      <c r="F47934" t="s">
        <v>46221</v>
      </c>
      <c r="G47934" t="e">
        <f>VLOOKUP(AI0_SourceHanMono[[#This Row],[Unicode]],UnicodeData[[Unicode]:[Name]],2,FALSE)</f>
        <v>#N/A</v>
      </c>
    </row>
    <row r="47935" spans="1:7" x14ac:dyDescent="0.25">
      <c r="A47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6</v>
      </c>
      <c r="B47935" t="b">
        <f>_xlfn.IFNA(VLOOKUP(AI0_SourceHanMono[[#This Row],[Unicode]],FiraCode_Regular_otf_glyphIdentifiers[[Unicode]:[CID]],2,FALSE),FALSE)</f>
        <v>0</v>
      </c>
      <c r="C47935">
        <v>42407</v>
      </c>
      <c r="D47935" t="s">
        <v>5065</v>
      </c>
      <c r="E47935" t="s">
        <v>46173</v>
      </c>
      <c r="F47935" t="s">
        <v>46222</v>
      </c>
      <c r="G47935" t="e">
        <f>VLOOKUP(AI0_SourceHanMono[[#This Row],[Unicode]],UnicodeData[[Unicode]:[Name]],2,FALSE)</f>
        <v>#N/A</v>
      </c>
    </row>
    <row r="47936" spans="1:7" x14ac:dyDescent="0.25">
      <c r="A47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7</v>
      </c>
      <c r="B47936" t="b">
        <f>_xlfn.IFNA(VLOOKUP(AI0_SourceHanMono[[#This Row],[Unicode]],FiraCode_Regular_otf_glyphIdentifiers[[Unicode]:[CID]],2,FALSE),FALSE)</f>
        <v>0</v>
      </c>
      <c r="C47936">
        <v>42408</v>
      </c>
      <c r="D47936" t="s">
        <v>5065</v>
      </c>
      <c r="E47936" t="s">
        <v>46173</v>
      </c>
      <c r="F47936" t="s">
        <v>46223</v>
      </c>
      <c r="G47936" t="e">
        <f>VLOOKUP(AI0_SourceHanMono[[#This Row],[Unicode]],UnicodeData[[Unicode]:[Name]],2,FALSE)</f>
        <v>#N/A</v>
      </c>
    </row>
    <row r="47937" spans="1:7" x14ac:dyDescent="0.25">
      <c r="A47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7</v>
      </c>
      <c r="B47937" t="b">
        <f>_xlfn.IFNA(VLOOKUP(AI0_SourceHanMono[[#This Row],[Unicode]],FiraCode_Regular_otf_glyphIdentifiers[[Unicode]:[CID]],2,FALSE),FALSE)</f>
        <v>0</v>
      </c>
      <c r="C47937">
        <v>42409</v>
      </c>
      <c r="D47937" t="s">
        <v>5065</v>
      </c>
      <c r="E47937" t="s">
        <v>46173</v>
      </c>
      <c r="F47937" t="s">
        <v>46224</v>
      </c>
      <c r="G47937" t="e">
        <f>VLOOKUP(AI0_SourceHanMono[[#This Row],[Unicode]],UnicodeData[[Unicode]:[Name]],2,FALSE)</f>
        <v>#N/A</v>
      </c>
    </row>
    <row r="47938" spans="1:7" x14ac:dyDescent="0.25">
      <c r="A47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7</v>
      </c>
      <c r="B47938" t="b">
        <f>_xlfn.IFNA(VLOOKUP(AI0_SourceHanMono[[#This Row],[Unicode]],FiraCode_Regular_otf_glyphIdentifiers[[Unicode]:[CID]],2,FALSE),FALSE)</f>
        <v>0</v>
      </c>
      <c r="C47938">
        <v>42410</v>
      </c>
      <c r="D47938" t="s">
        <v>5065</v>
      </c>
      <c r="E47938" t="s">
        <v>46173</v>
      </c>
      <c r="F47938" t="s">
        <v>46225</v>
      </c>
      <c r="G47938" t="e">
        <f>VLOOKUP(AI0_SourceHanMono[[#This Row],[Unicode]],UnicodeData[[Unicode]:[Name]],2,FALSE)</f>
        <v>#N/A</v>
      </c>
    </row>
    <row r="47939" spans="1:7" x14ac:dyDescent="0.25">
      <c r="A47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8</v>
      </c>
      <c r="B47939" t="b">
        <f>_xlfn.IFNA(VLOOKUP(AI0_SourceHanMono[[#This Row],[Unicode]],FiraCode_Regular_otf_glyphIdentifiers[[Unicode]:[CID]],2,FALSE),FALSE)</f>
        <v>0</v>
      </c>
      <c r="C47939">
        <v>42411</v>
      </c>
      <c r="D47939" t="s">
        <v>5065</v>
      </c>
      <c r="E47939" t="s">
        <v>46173</v>
      </c>
      <c r="F47939" t="s">
        <v>46226</v>
      </c>
      <c r="G47939" t="e">
        <f>VLOOKUP(AI0_SourceHanMono[[#This Row],[Unicode]],UnicodeData[[Unicode]:[Name]],2,FALSE)</f>
        <v>#N/A</v>
      </c>
    </row>
    <row r="47940" spans="1:7" x14ac:dyDescent="0.25">
      <c r="A47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8</v>
      </c>
      <c r="B47940" t="b">
        <f>_xlfn.IFNA(VLOOKUP(AI0_SourceHanMono[[#This Row],[Unicode]],FiraCode_Regular_otf_glyphIdentifiers[[Unicode]:[CID]],2,FALSE),FALSE)</f>
        <v>0</v>
      </c>
      <c r="C47940">
        <v>42412</v>
      </c>
      <c r="D47940" t="s">
        <v>5065</v>
      </c>
      <c r="E47940" t="s">
        <v>46173</v>
      </c>
      <c r="F47940" t="s">
        <v>46227</v>
      </c>
      <c r="G47940" t="e">
        <f>VLOOKUP(AI0_SourceHanMono[[#This Row],[Unicode]],UnicodeData[[Unicode]:[Name]],2,FALSE)</f>
        <v>#N/A</v>
      </c>
    </row>
    <row r="47941" spans="1:7" x14ac:dyDescent="0.25">
      <c r="A47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9</v>
      </c>
      <c r="B47941" t="b">
        <f>_xlfn.IFNA(VLOOKUP(AI0_SourceHanMono[[#This Row],[Unicode]],FiraCode_Regular_otf_glyphIdentifiers[[Unicode]:[CID]],2,FALSE),FALSE)</f>
        <v>0</v>
      </c>
      <c r="C47941">
        <v>42413</v>
      </c>
      <c r="D47941" t="s">
        <v>5065</v>
      </c>
      <c r="E47941" t="s">
        <v>46173</v>
      </c>
      <c r="F47941" t="s">
        <v>46228</v>
      </c>
      <c r="G47941" t="e">
        <f>VLOOKUP(AI0_SourceHanMono[[#This Row],[Unicode]],UnicodeData[[Unicode]:[Name]],2,FALSE)</f>
        <v>#N/A</v>
      </c>
    </row>
    <row r="47942" spans="1:7" x14ac:dyDescent="0.25">
      <c r="A47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9</v>
      </c>
      <c r="B47942" t="b">
        <f>_xlfn.IFNA(VLOOKUP(AI0_SourceHanMono[[#This Row],[Unicode]],FiraCode_Regular_otf_glyphIdentifiers[[Unicode]:[CID]],2,FALSE),FALSE)</f>
        <v>0</v>
      </c>
      <c r="C47942">
        <v>42414</v>
      </c>
      <c r="D47942" t="s">
        <v>5065</v>
      </c>
      <c r="E47942" t="s">
        <v>46173</v>
      </c>
      <c r="F47942" t="s">
        <v>46229</v>
      </c>
      <c r="G47942" t="e">
        <f>VLOOKUP(AI0_SourceHanMono[[#This Row],[Unicode]],UnicodeData[[Unicode]:[Name]],2,FALSE)</f>
        <v>#N/A</v>
      </c>
    </row>
    <row r="47943" spans="1:7" x14ac:dyDescent="0.25">
      <c r="A47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A</v>
      </c>
      <c r="B47943" t="b">
        <f>_xlfn.IFNA(VLOOKUP(AI0_SourceHanMono[[#This Row],[Unicode]],FiraCode_Regular_otf_glyphIdentifiers[[Unicode]:[CID]],2,FALSE),FALSE)</f>
        <v>0</v>
      </c>
      <c r="C47943">
        <v>42415</v>
      </c>
      <c r="D47943" t="s">
        <v>5065</v>
      </c>
      <c r="E47943" t="s">
        <v>46173</v>
      </c>
      <c r="F47943" t="s">
        <v>46230</v>
      </c>
      <c r="G47943" t="e">
        <f>VLOOKUP(AI0_SourceHanMono[[#This Row],[Unicode]],UnicodeData[[Unicode]:[Name]],2,FALSE)</f>
        <v>#N/A</v>
      </c>
    </row>
    <row r="47944" spans="1:7" x14ac:dyDescent="0.25">
      <c r="A47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B</v>
      </c>
      <c r="B47944" t="b">
        <f>_xlfn.IFNA(VLOOKUP(AI0_SourceHanMono[[#This Row],[Unicode]],FiraCode_Regular_otf_glyphIdentifiers[[Unicode]:[CID]],2,FALSE),FALSE)</f>
        <v>0</v>
      </c>
      <c r="C47944">
        <v>42416</v>
      </c>
      <c r="D47944" t="s">
        <v>5065</v>
      </c>
      <c r="E47944" t="s">
        <v>46173</v>
      </c>
      <c r="F47944" t="s">
        <v>46231</v>
      </c>
      <c r="G47944" t="e">
        <f>VLOOKUP(AI0_SourceHanMono[[#This Row],[Unicode]],UnicodeData[[Unicode]:[Name]],2,FALSE)</f>
        <v>#N/A</v>
      </c>
    </row>
    <row r="47945" spans="1:7" x14ac:dyDescent="0.25">
      <c r="A47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C</v>
      </c>
      <c r="B47945" t="b">
        <f>_xlfn.IFNA(VLOOKUP(AI0_SourceHanMono[[#This Row],[Unicode]],FiraCode_Regular_otf_glyphIdentifiers[[Unicode]:[CID]],2,FALSE),FALSE)</f>
        <v>0</v>
      </c>
      <c r="C47945">
        <v>42417</v>
      </c>
      <c r="D47945" t="s">
        <v>5065</v>
      </c>
      <c r="E47945" t="s">
        <v>46173</v>
      </c>
      <c r="F47945" t="s">
        <v>46232</v>
      </c>
      <c r="G47945" t="e">
        <f>VLOOKUP(AI0_SourceHanMono[[#This Row],[Unicode]],UnicodeData[[Unicode]:[Name]],2,FALSE)</f>
        <v>#N/A</v>
      </c>
    </row>
    <row r="47946" spans="1:7" x14ac:dyDescent="0.25">
      <c r="A47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D</v>
      </c>
      <c r="B47946" t="b">
        <f>_xlfn.IFNA(VLOOKUP(AI0_SourceHanMono[[#This Row],[Unicode]],FiraCode_Regular_otf_glyphIdentifiers[[Unicode]:[CID]],2,FALSE),FALSE)</f>
        <v>0</v>
      </c>
      <c r="C47946">
        <v>42418</v>
      </c>
      <c r="D47946" t="s">
        <v>5065</v>
      </c>
      <c r="E47946" t="s">
        <v>46173</v>
      </c>
      <c r="F47946" t="s">
        <v>46233</v>
      </c>
      <c r="G47946" t="e">
        <f>VLOOKUP(AI0_SourceHanMono[[#This Row],[Unicode]],UnicodeData[[Unicode]:[Name]],2,FALSE)</f>
        <v>#N/A</v>
      </c>
    </row>
    <row r="47947" spans="1:7" x14ac:dyDescent="0.25">
      <c r="A47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E</v>
      </c>
      <c r="B47947" t="b">
        <f>_xlfn.IFNA(VLOOKUP(AI0_SourceHanMono[[#This Row],[Unicode]],FiraCode_Regular_otf_glyphIdentifiers[[Unicode]:[CID]],2,FALSE),FALSE)</f>
        <v>0</v>
      </c>
      <c r="C47947">
        <v>42419</v>
      </c>
      <c r="D47947" t="s">
        <v>5065</v>
      </c>
      <c r="E47947" t="s">
        <v>46173</v>
      </c>
      <c r="F47947" t="s">
        <v>46234</v>
      </c>
      <c r="G47947" t="e">
        <f>VLOOKUP(AI0_SourceHanMono[[#This Row],[Unicode]],UnicodeData[[Unicode]:[Name]],2,FALSE)</f>
        <v>#N/A</v>
      </c>
    </row>
    <row r="47948" spans="1:7" x14ac:dyDescent="0.25">
      <c r="A47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1F</v>
      </c>
      <c r="B47948" t="b">
        <f>_xlfn.IFNA(VLOOKUP(AI0_SourceHanMono[[#This Row],[Unicode]],FiraCode_Regular_otf_glyphIdentifiers[[Unicode]:[CID]],2,FALSE),FALSE)</f>
        <v>0</v>
      </c>
      <c r="C47948">
        <v>42420</v>
      </c>
      <c r="D47948" t="s">
        <v>5065</v>
      </c>
      <c r="E47948" t="s">
        <v>46173</v>
      </c>
      <c r="F47948" t="s">
        <v>46235</v>
      </c>
      <c r="G47948" t="e">
        <f>VLOOKUP(AI0_SourceHanMono[[#This Row],[Unicode]],UnicodeData[[Unicode]:[Name]],2,FALSE)</f>
        <v>#N/A</v>
      </c>
    </row>
    <row r="47949" spans="1:7" x14ac:dyDescent="0.25">
      <c r="A47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0</v>
      </c>
      <c r="B47949" t="b">
        <f>_xlfn.IFNA(VLOOKUP(AI0_SourceHanMono[[#This Row],[Unicode]],FiraCode_Regular_otf_glyphIdentifiers[[Unicode]:[CID]],2,FALSE),FALSE)</f>
        <v>0</v>
      </c>
      <c r="C47949">
        <v>42421</v>
      </c>
      <c r="D47949" t="s">
        <v>5065</v>
      </c>
      <c r="E47949" t="s">
        <v>46173</v>
      </c>
      <c r="F47949" t="s">
        <v>46236</v>
      </c>
      <c r="G47949" t="e">
        <f>VLOOKUP(AI0_SourceHanMono[[#This Row],[Unicode]],UnicodeData[[Unicode]:[Name]],2,FALSE)</f>
        <v>#N/A</v>
      </c>
    </row>
    <row r="47950" spans="1:7" x14ac:dyDescent="0.25">
      <c r="A47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1</v>
      </c>
      <c r="B47950" t="b">
        <f>_xlfn.IFNA(VLOOKUP(AI0_SourceHanMono[[#This Row],[Unicode]],FiraCode_Regular_otf_glyphIdentifiers[[Unicode]:[CID]],2,FALSE),FALSE)</f>
        <v>0</v>
      </c>
      <c r="C47950">
        <v>42422</v>
      </c>
      <c r="D47950" t="s">
        <v>5065</v>
      </c>
      <c r="E47950" t="s">
        <v>46173</v>
      </c>
      <c r="F47950" t="s">
        <v>46237</v>
      </c>
      <c r="G47950" t="e">
        <f>VLOOKUP(AI0_SourceHanMono[[#This Row],[Unicode]],UnicodeData[[Unicode]:[Name]],2,FALSE)</f>
        <v>#N/A</v>
      </c>
    </row>
    <row r="47951" spans="1:7" x14ac:dyDescent="0.25">
      <c r="A47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2</v>
      </c>
      <c r="B47951" t="b">
        <f>_xlfn.IFNA(VLOOKUP(AI0_SourceHanMono[[#This Row],[Unicode]],FiraCode_Regular_otf_glyphIdentifiers[[Unicode]:[CID]],2,FALSE),FALSE)</f>
        <v>0</v>
      </c>
      <c r="C47951">
        <v>42423</v>
      </c>
      <c r="D47951" t="s">
        <v>5065</v>
      </c>
      <c r="E47951" t="s">
        <v>46173</v>
      </c>
      <c r="F47951" t="s">
        <v>46238</v>
      </c>
      <c r="G47951" t="e">
        <f>VLOOKUP(AI0_SourceHanMono[[#This Row],[Unicode]],UnicodeData[[Unicode]:[Name]],2,FALSE)</f>
        <v>#N/A</v>
      </c>
    </row>
    <row r="47952" spans="1:7" x14ac:dyDescent="0.25">
      <c r="A47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3</v>
      </c>
      <c r="B47952" t="b">
        <f>_xlfn.IFNA(VLOOKUP(AI0_SourceHanMono[[#This Row],[Unicode]],FiraCode_Regular_otf_glyphIdentifiers[[Unicode]:[CID]],2,FALSE),FALSE)</f>
        <v>0</v>
      </c>
      <c r="C47952">
        <v>42424</v>
      </c>
      <c r="D47952" t="s">
        <v>5065</v>
      </c>
      <c r="E47952" t="s">
        <v>46173</v>
      </c>
      <c r="F47952" t="s">
        <v>46239</v>
      </c>
      <c r="G47952" t="e">
        <f>VLOOKUP(AI0_SourceHanMono[[#This Row],[Unicode]],UnicodeData[[Unicode]:[Name]],2,FALSE)</f>
        <v>#N/A</v>
      </c>
    </row>
    <row r="47953" spans="1:7" x14ac:dyDescent="0.25">
      <c r="A47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4</v>
      </c>
      <c r="B47953" t="b">
        <f>_xlfn.IFNA(VLOOKUP(AI0_SourceHanMono[[#This Row],[Unicode]],FiraCode_Regular_otf_glyphIdentifiers[[Unicode]:[CID]],2,FALSE),FALSE)</f>
        <v>0</v>
      </c>
      <c r="C47953">
        <v>42425</v>
      </c>
      <c r="D47953" t="s">
        <v>5065</v>
      </c>
      <c r="E47953" t="s">
        <v>46173</v>
      </c>
      <c r="F47953" t="s">
        <v>46240</v>
      </c>
      <c r="G47953" t="e">
        <f>VLOOKUP(AI0_SourceHanMono[[#This Row],[Unicode]],UnicodeData[[Unicode]:[Name]],2,FALSE)</f>
        <v>#N/A</v>
      </c>
    </row>
    <row r="47954" spans="1:7" x14ac:dyDescent="0.25">
      <c r="A47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5</v>
      </c>
      <c r="B47954" t="b">
        <f>_xlfn.IFNA(VLOOKUP(AI0_SourceHanMono[[#This Row],[Unicode]],FiraCode_Regular_otf_glyphIdentifiers[[Unicode]:[CID]],2,FALSE),FALSE)</f>
        <v>0</v>
      </c>
      <c r="C47954">
        <v>42426</v>
      </c>
      <c r="D47954" t="s">
        <v>5065</v>
      </c>
      <c r="E47954" t="s">
        <v>46173</v>
      </c>
      <c r="F47954" t="s">
        <v>46241</v>
      </c>
      <c r="G47954" t="e">
        <f>VLOOKUP(AI0_SourceHanMono[[#This Row],[Unicode]],UnicodeData[[Unicode]:[Name]],2,FALSE)</f>
        <v>#N/A</v>
      </c>
    </row>
    <row r="47955" spans="1:7" x14ac:dyDescent="0.25">
      <c r="A47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5</v>
      </c>
      <c r="B47955" t="b">
        <f>_xlfn.IFNA(VLOOKUP(AI0_SourceHanMono[[#This Row],[Unicode]],FiraCode_Regular_otf_glyphIdentifiers[[Unicode]:[CID]],2,FALSE),FALSE)</f>
        <v>0</v>
      </c>
      <c r="C47955">
        <v>42427</v>
      </c>
      <c r="D47955" t="s">
        <v>5065</v>
      </c>
      <c r="E47955" t="s">
        <v>46173</v>
      </c>
      <c r="F47955" t="s">
        <v>46242</v>
      </c>
      <c r="G47955" t="e">
        <f>VLOOKUP(AI0_SourceHanMono[[#This Row],[Unicode]],UnicodeData[[Unicode]:[Name]],2,FALSE)</f>
        <v>#N/A</v>
      </c>
    </row>
    <row r="47956" spans="1:7" x14ac:dyDescent="0.25">
      <c r="A47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5</v>
      </c>
      <c r="B47956" t="b">
        <f>_xlfn.IFNA(VLOOKUP(AI0_SourceHanMono[[#This Row],[Unicode]],FiraCode_Regular_otf_glyphIdentifiers[[Unicode]:[CID]],2,FALSE),FALSE)</f>
        <v>0</v>
      </c>
      <c r="C47956">
        <v>42428</v>
      </c>
      <c r="D47956" t="s">
        <v>5065</v>
      </c>
      <c r="E47956" t="s">
        <v>46173</v>
      </c>
      <c r="F47956" t="s">
        <v>46243</v>
      </c>
      <c r="G47956" t="e">
        <f>VLOOKUP(AI0_SourceHanMono[[#This Row],[Unicode]],UnicodeData[[Unicode]:[Name]],2,FALSE)</f>
        <v>#N/A</v>
      </c>
    </row>
    <row r="47957" spans="1:7" x14ac:dyDescent="0.25">
      <c r="A47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6</v>
      </c>
      <c r="B47957" t="b">
        <f>_xlfn.IFNA(VLOOKUP(AI0_SourceHanMono[[#This Row],[Unicode]],FiraCode_Regular_otf_glyphIdentifiers[[Unicode]:[CID]],2,FALSE),FALSE)</f>
        <v>0</v>
      </c>
      <c r="C47957">
        <v>42429</v>
      </c>
      <c r="D47957" t="s">
        <v>5065</v>
      </c>
      <c r="E47957" t="s">
        <v>46173</v>
      </c>
      <c r="F47957" t="s">
        <v>46244</v>
      </c>
      <c r="G47957" t="e">
        <f>VLOOKUP(AI0_SourceHanMono[[#This Row],[Unicode]],UnicodeData[[Unicode]:[Name]],2,FALSE)</f>
        <v>#N/A</v>
      </c>
    </row>
    <row r="47958" spans="1:7" x14ac:dyDescent="0.25">
      <c r="A47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7</v>
      </c>
      <c r="B47958" t="b">
        <f>_xlfn.IFNA(VLOOKUP(AI0_SourceHanMono[[#This Row],[Unicode]],FiraCode_Regular_otf_glyphIdentifiers[[Unicode]:[CID]],2,FALSE),FALSE)</f>
        <v>0</v>
      </c>
      <c r="C47958">
        <v>42430</v>
      </c>
      <c r="D47958" t="s">
        <v>5065</v>
      </c>
      <c r="E47958" t="s">
        <v>46173</v>
      </c>
      <c r="F47958" t="s">
        <v>46245</v>
      </c>
      <c r="G47958" t="e">
        <f>VLOOKUP(AI0_SourceHanMono[[#This Row],[Unicode]],UnicodeData[[Unicode]:[Name]],2,FALSE)</f>
        <v>#N/A</v>
      </c>
    </row>
    <row r="47959" spans="1:7" x14ac:dyDescent="0.25">
      <c r="A47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8</v>
      </c>
      <c r="B47959" t="b">
        <f>_xlfn.IFNA(VLOOKUP(AI0_SourceHanMono[[#This Row],[Unicode]],FiraCode_Regular_otf_glyphIdentifiers[[Unicode]:[CID]],2,FALSE),FALSE)</f>
        <v>0</v>
      </c>
      <c r="C47959">
        <v>42431</v>
      </c>
      <c r="D47959" t="s">
        <v>5065</v>
      </c>
      <c r="E47959" t="s">
        <v>46173</v>
      </c>
      <c r="F47959" t="s">
        <v>46246</v>
      </c>
      <c r="G47959" t="e">
        <f>VLOOKUP(AI0_SourceHanMono[[#This Row],[Unicode]],UnicodeData[[Unicode]:[Name]],2,FALSE)</f>
        <v>#N/A</v>
      </c>
    </row>
    <row r="47960" spans="1:7" x14ac:dyDescent="0.25">
      <c r="A47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9</v>
      </c>
      <c r="B47960" t="b">
        <f>_xlfn.IFNA(VLOOKUP(AI0_SourceHanMono[[#This Row],[Unicode]],FiraCode_Regular_otf_glyphIdentifiers[[Unicode]:[CID]],2,FALSE),FALSE)</f>
        <v>0</v>
      </c>
      <c r="C47960">
        <v>42432</v>
      </c>
      <c r="D47960" t="s">
        <v>5065</v>
      </c>
      <c r="E47960" t="s">
        <v>46173</v>
      </c>
      <c r="F47960" t="s">
        <v>46247</v>
      </c>
      <c r="G47960" t="e">
        <f>VLOOKUP(AI0_SourceHanMono[[#This Row],[Unicode]],UnicodeData[[Unicode]:[Name]],2,FALSE)</f>
        <v>#N/A</v>
      </c>
    </row>
    <row r="47961" spans="1:7" x14ac:dyDescent="0.25">
      <c r="A47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9</v>
      </c>
      <c r="B47961" t="b">
        <f>_xlfn.IFNA(VLOOKUP(AI0_SourceHanMono[[#This Row],[Unicode]],FiraCode_Regular_otf_glyphIdentifiers[[Unicode]:[CID]],2,FALSE),FALSE)</f>
        <v>0</v>
      </c>
      <c r="C47961">
        <v>42433</v>
      </c>
      <c r="D47961" t="s">
        <v>5065</v>
      </c>
      <c r="E47961" t="s">
        <v>46173</v>
      </c>
      <c r="F47961" t="s">
        <v>46248</v>
      </c>
      <c r="G47961" t="e">
        <f>VLOOKUP(AI0_SourceHanMono[[#This Row],[Unicode]],UnicodeData[[Unicode]:[Name]],2,FALSE)</f>
        <v>#N/A</v>
      </c>
    </row>
    <row r="47962" spans="1:7" x14ac:dyDescent="0.25">
      <c r="A47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A</v>
      </c>
      <c r="B47962" t="b">
        <f>_xlfn.IFNA(VLOOKUP(AI0_SourceHanMono[[#This Row],[Unicode]],FiraCode_Regular_otf_glyphIdentifiers[[Unicode]:[CID]],2,FALSE),FALSE)</f>
        <v>0</v>
      </c>
      <c r="C47962">
        <v>42434</v>
      </c>
      <c r="D47962" t="s">
        <v>5065</v>
      </c>
      <c r="E47962" t="s">
        <v>46173</v>
      </c>
      <c r="F47962" t="s">
        <v>46249</v>
      </c>
      <c r="G47962" t="e">
        <f>VLOOKUP(AI0_SourceHanMono[[#This Row],[Unicode]],UnicodeData[[Unicode]:[Name]],2,FALSE)</f>
        <v>#N/A</v>
      </c>
    </row>
    <row r="47963" spans="1:7" x14ac:dyDescent="0.25">
      <c r="A47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A</v>
      </c>
      <c r="B47963" t="b">
        <f>_xlfn.IFNA(VLOOKUP(AI0_SourceHanMono[[#This Row],[Unicode]],FiraCode_Regular_otf_glyphIdentifiers[[Unicode]:[CID]],2,FALSE),FALSE)</f>
        <v>0</v>
      </c>
      <c r="C47963">
        <v>42435</v>
      </c>
      <c r="D47963" t="s">
        <v>5065</v>
      </c>
      <c r="E47963" t="s">
        <v>46173</v>
      </c>
      <c r="F47963" t="s">
        <v>46250</v>
      </c>
      <c r="G47963" t="e">
        <f>VLOOKUP(AI0_SourceHanMono[[#This Row],[Unicode]],UnicodeData[[Unicode]:[Name]],2,FALSE)</f>
        <v>#N/A</v>
      </c>
    </row>
    <row r="47964" spans="1:7" x14ac:dyDescent="0.25">
      <c r="A47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A</v>
      </c>
      <c r="B47964" t="b">
        <f>_xlfn.IFNA(VLOOKUP(AI0_SourceHanMono[[#This Row],[Unicode]],FiraCode_Regular_otf_glyphIdentifiers[[Unicode]:[CID]],2,FALSE),FALSE)</f>
        <v>0</v>
      </c>
      <c r="C47964">
        <v>42436</v>
      </c>
      <c r="D47964" t="s">
        <v>5065</v>
      </c>
      <c r="E47964" t="s">
        <v>46173</v>
      </c>
      <c r="F47964" t="s">
        <v>46251</v>
      </c>
      <c r="G47964" t="e">
        <f>VLOOKUP(AI0_SourceHanMono[[#This Row],[Unicode]],UnicodeData[[Unicode]:[Name]],2,FALSE)</f>
        <v>#N/A</v>
      </c>
    </row>
    <row r="47965" spans="1:7" x14ac:dyDescent="0.25">
      <c r="A47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A</v>
      </c>
      <c r="B47965" t="b">
        <f>_xlfn.IFNA(VLOOKUP(AI0_SourceHanMono[[#This Row],[Unicode]],FiraCode_Regular_otf_glyphIdentifiers[[Unicode]:[CID]],2,FALSE),FALSE)</f>
        <v>0</v>
      </c>
      <c r="C47965">
        <v>42437</v>
      </c>
      <c r="D47965" t="s">
        <v>5065</v>
      </c>
      <c r="E47965" t="s">
        <v>46173</v>
      </c>
      <c r="F47965" t="s">
        <v>46252</v>
      </c>
      <c r="G47965" t="e">
        <f>VLOOKUP(AI0_SourceHanMono[[#This Row],[Unicode]],UnicodeData[[Unicode]:[Name]],2,FALSE)</f>
        <v>#N/A</v>
      </c>
    </row>
    <row r="47966" spans="1:7" x14ac:dyDescent="0.25">
      <c r="A47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B</v>
      </c>
      <c r="B47966" t="b">
        <f>_xlfn.IFNA(VLOOKUP(AI0_SourceHanMono[[#This Row],[Unicode]],FiraCode_Regular_otf_glyphIdentifiers[[Unicode]:[CID]],2,FALSE),FALSE)</f>
        <v>0</v>
      </c>
      <c r="C47966">
        <v>42438</v>
      </c>
      <c r="D47966" t="s">
        <v>5065</v>
      </c>
      <c r="E47966" t="s">
        <v>46173</v>
      </c>
      <c r="F47966" t="s">
        <v>46253</v>
      </c>
      <c r="G47966" t="e">
        <f>VLOOKUP(AI0_SourceHanMono[[#This Row],[Unicode]],UnicodeData[[Unicode]:[Name]],2,FALSE)</f>
        <v>#N/A</v>
      </c>
    </row>
    <row r="47967" spans="1:7" x14ac:dyDescent="0.25">
      <c r="A47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B</v>
      </c>
      <c r="B47967" t="b">
        <f>_xlfn.IFNA(VLOOKUP(AI0_SourceHanMono[[#This Row],[Unicode]],FiraCode_Regular_otf_glyphIdentifiers[[Unicode]:[CID]],2,FALSE),FALSE)</f>
        <v>0</v>
      </c>
      <c r="C47967">
        <v>42439</v>
      </c>
      <c r="D47967" t="s">
        <v>5065</v>
      </c>
      <c r="E47967" t="s">
        <v>46173</v>
      </c>
      <c r="F47967" t="s">
        <v>46254</v>
      </c>
      <c r="G47967" t="e">
        <f>VLOOKUP(AI0_SourceHanMono[[#This Row],[Unicode]],UnicodeData[[Unicode]:[Name]],2,FALSE)</f>
        <v>#N/A</v>
      </c>
    </row>
    <row r="47968" spans="1:7" x14ac:dyDescent="0.25">
      <c r="A47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C</v>
      </c>
      <c r="B47968" t="b">
        <f>_xlfn.IFNA(VLOOKUP(AI0_SourceHanMono[[#This Row],[Unicode]],FiraCode_Regular_otf_glyphIdentifiers[[Unicode]:[CID]],2,FALSE),FALSE)</f>
        <v>0</v>
      </c>
      <c r="C47968">
        <v>42440</v>
      </c>
      <c r="D47968" t="s">
        <v>5065</v>
      </c>
      <c r="E47968" t="s">
        <v>46173</v>
      </c>
      <c r="F47968" t="s">
        <v>46255</v>
      </c>
      <c r="G47968" t="e">
        <f>VLOOKUP(AI0_SourceHanMono[[#This Row],[Unicode]],UnicodeData[[Unicode]:[Name]],2,FALSE)</f>
        <v>#N/A</v>
      </c>
    </row>
    <row r="47969" spans="1:7" x14ac:dyDescent="0.25">
      <c r="A47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D</v>
      </c>
      <c r="B47969" t="b">
        <f>_xlfn.IFNA(VLOOKUP(AI0_SourceHanMono[[#This Row],[Unicode]],FiraCode_Regular_otf_glyphIdentifiers[[Unicode]:[CID]],2,FALSE),FALSE)</f>
        <v>0</v>
      </c>
      <c r="C47969">
        <v>42441</v>
      </c>
      <c r="D47969" t="s">
        <v>5065</v>
      </c>
      <c r="E47969" t="s">
        <v>46173</v>
      </c>
      <c r="F47969" t="s">
        <v>46256</v>
      </c>
      <c r="G47969" t="e">
        <f>VLOOKUP(AI0_SourceHanMono[[#This Row],[Unicode]],UnicodeData[[Unicode]:[Name]],2,FALSE)</f>
        <v>#N/A</v>
      </c>
    </row>
    <row r="47970" spans="1:7" x14ac:dyDescent="0.25">
      <c r="A47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D</v>
      </c>
      <c r="B47970" t="b">
        <f>_xlfn.IFNA(VLOOKUP(AI0_SourceHanMono[[#This Row],[Unicode]],FiraCode_Regular_otf_glyphIdentifiers[[Unicode]:[CID]],2,FALSE),FALSE)</f>
        <v>0</v>
      </c>
      <c r="C47970">
        <v>42442</v>
      </c>
      <c r="D47970" t="s">
        <v>5065</v>
      </c>
      <c r="E47970" t="s">
        <v>46173</v>
      </c>
      <c r="F47970" t="s">
        <v>46257</v>
      </c>
      <c r="G47970" t="e">
        <f>VLOOKUP(AI0_SourceHanMono[[#This Row],[Unicode]],UnicodeData[[Unicode]:[Name]],2,FALSE)</f>
        <v>#N/A</v>
      </c>
    </row>
    <row r="47971" spans="1:7" x14ac:dyDescent="0.25">
      <c r="A47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E</v>
      </c>
      <c r="B47971" t="b">
        <f>_xlfn.IFNA(VLOOKUP(AI0_SourceHanMono[[#This Row],[Unicode]],FiraCode_Regular_otf_glyphIdentifiers[[Unicode]:[CID]],2,FALSE),FALSE)</f>
        <v>0</v>
      </c>
      <c r="C47971">
        <v>42443</v>
      </c>
      <c r="D47971" t="s">
        <v>5065</v>
      </c>
      <c r="E47971" t="s">
        <v>46173</v>
      </c>
      <c r="F47971" t="s">
        <v>46258</v>
      </c>
      <c r="G47971" t="e">
        <f>VLOOKUP(AI0_SourceHanMono[[#This Row],[Unicode]],UnicodeData[[Unicode]:[Name]],2,FALSE)</f>
        <v>#N/A</v>
      </c>
    </row>
    <row r="47972" spans="1:7" x14ac:dyDescent="0.25">
      <c r="A47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E</v>
      </c>
      <c r="B47972" t="b">
        <f>_xlfn.IFNA(VLOOKUP(AI0_SourceHanMono[[#This Row],[Unicode]],FiraCode_Regular_otf_glyphIdentifiers[[Unicode]:[CID]],2,FALSE),FALSE)</f>
        <v>0</v>
      </c>
      <c r="C47972">
        <v>42444</v>
      </c>
      <c r="D47972" t="s">
        <v>5065</v>
      </c>
      <c r="E47972" t="s">
        <v>46173</v>
      </c>
      <c r="F47972" t="s">
        <v>46259</v>
      </c>
      <c r="G47972" t="e">
        <f>VLOOKUP(AI0_SourceHanMono[[#This Row],[Unicode]],UnicodeData[[Unicode]:[Name]],2,FALSE)</f>
        <v>#N/A</v>
      </c>
    </row>
    <row r="47973" spans="1:7" x14ac:dyDescent="0.25">
      <c r="A47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F</v>
      </c>
      <c r="B47973" t="b">
        <f>_xlfn.IFNA(VLOOKUP(AI0_SourceHanMono[[#This Row],[Unicode]],FiraCode_Regular_otf_glyphIdentifiers[[Unicode]:[CID]],2,FALSE),FALSE)</f>
        <v>0</v>
      </c>
      <c r="C47973">
        <v>42445</v>
      </c>
      <c r="D47973" t="s">
        <v>5065</v>
      </c>
      <c r="E47973" t="s">
        <v>46173</v>
      </c>
      <c r="F47973" t="s">
        <v>46260</v>
      </c>
      <c r="G47973" t="e">
        <f>VLOOKUP(AI0_SourceHanMono[[#This Row],[Unicode]],UnicodeData[[Unicode]:[Name]],2,FALSE)</f>
        <v>#N/A</v>
      </c>
    </row>
    <row r="47974" spans="1:7" x14ac:dyDescent="0.25">
      <c r="A47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F</v>
      </c>
      <c r="B47974" t="b">
        <f>_xlfn.IFNA(VLOOKUP(AI0_SourceHanMono[[#This Row],[Unicode]],FiraCode_Regular_otf_glyphIdentifiers[[Unicode]:[CID]],2,FALSE),FALSE)</f>
        <v>0</v>
      </c>
      <c r="C47974">
        <v>42446</v>
      </c>
      <c r="D47974" t="s">
        <v>5065</v>
      </c>
      <c r="E47974" t="s">
        <v>46173</v>
      </c>
      <c r="F47974" t="s">
        <v>46261</v>
      </c>
      <c r="G47974" t="e">
        <f>VLOOKUP(AI0_SourceHanMono[[#This Row],[Unicode]],UnicodeData[[Unicode]:[Name]],2,FALSE)</f>
        <v>#N/A</v>
      </c>
    </row>
    <row r="47975" spans="1:7" x14ac:dyDescent="0.25">
      <c r="A47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2F</v>
      </c>
      <c r="B47975" t="b">
        <f>_xlfn.IFNA(VLOOKUP(AI0_SourceHanMono[[#This Row],[Unicode]],FiraCode_Regular_otf_glyphIdentifiers[[Unicode]:[CID]],2,FALSE),FALSE)</f>
        <v>0</v>
      </c>
      <c r="C47975">
        <v>42447</v>
      </c>
      <c r="D47975" t="s">
        <v>5065</v>
      </c>
      <c r="E47975" t="s">
        <v>46173</v>
      </c>
      <c r="F47975" t="s">
        <v>46262</v>
      </c>
      <c r="G47975" t="e">
        <f>VLOOKUP(AI0_SourceHanMono[[#This Row],[Unicode]],UnicodeData[[Unicode]:[Name]],2,FALSE)</f>
        <v>#N/A</v>
      </c>
    </row>
    <row r="47976" spans="1:7" x14ac:dyDescent="0.25">
      <c r="A47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0</v>
      </c>
      <c r="B47976" t="b">
        <f>_xlfn.IFNA(VLOOKUP(AI0_SourceHanMono[[#This Row],[Unicode]],FiraCode_Regular_otf_glyphIdentifiers[[Unicode]:[CID]],2,FALSE),FALSE)</f>
        <v>0</v>
      </c>
      <c r="C47976">
        <v>42448</v>
      </c>
      <c r="D47976" t="s">
        <v>5065</v>
      </c>
      <c r="E47976" t="s">
        <v>46173</v>
      </c>
      <c r="F47976" t="s">
        <v>46263</v>
      </c>
      <c r="G47976" t="e">
        <f>VLOOKUP(AI0_SourceHanMono[[#This Row],[Unicode]],UnicodeData[[Unicode]:[Name]],2,FALSE)</f>
        <v>#N/A</v>
      </c>
    </row>
    <row r="47977" spans="1:7" x14ac:dyDescent="0.25">
      <c r="A47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0</v>
      </c>
      <c r="B47977" t="b">
        <f>_xlfn.IFNA(VLOOKUP(AI0_SourceHanMono[[#This Row],[Unicode]],FiraCode_Regular_otf_glyphIdentifiers[[Unicode]:[CID]],2,FALSE),FALSE)</f>
        <v>0</v>
      </c>
      <c r="C47977">
        <v>42449</v>
      </c>
      <c r="D47977" t="s">
        <v>5065</v>
      </c>
      <c r="E47977" t="s">
        <v>46173</v>
      </c>
      <c r="F47977" t="s">
        <v>46264</v>
      </c>
      <c r="G47977" t="e">
        <f>VLOOKUP(AI0_SourceHanMono[[#This Row],[Unicode]],UnicodeData[[Unicode]:[Name]],2,FALSE)</f>
        <v>#N/A</v>
      </c>
    </row>
    <row r="47978" spans="1:7" x14ac:dyDescent="0.25">
      <c r="A47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1</v>
      </c>
      <c r="B47978" t="b">
        <f>_xlfn.IFNA(VLOOKUP(AI0_SourceHanMono[[#This Row],[Unicode]],FiraCode_Regular_otf_glyphIdentifiers[[Unicode]:[CID]],2,FALSE),FALSE)</f>
        <v>0</v>
      </c>
      <c r="C47978">
        <v>42450</v>
      </c>
      <c r="D47978" t="s">
        <v>5065</v>
      </c>
      <c r="E47978" t="s">
        <v>46173</v>
      </c>
      <c r="F47978" t="s">
        <v>46265</v>
      </c>
      <c r="G47978" t="e">
        <f>VLOOKUP(AI0_SourceHanMono[[#This Row],[Unicode]],UnicodeData[[Unicode]:[Name]],2,FALSE)</f>
        <v>#N/A</v>
      </c>
    </row>
    <row r="47979" spans="1:7" x14ac:dyDescent="0.25">
      <c r="A47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1</v>
      </c>
      <c r="B47979" t="b">
        <f>_xlfn.IFNA(VLOOKUP(AI0_SourceHanMono[[#This Row],[Unicode]],FiraCode_Regular_otf_glyphIdentifiers[[Unicode]:[CID]],2,FALSE),FALSE)</f>
        <v>0</v>
      </c>
      <c r="C47979">
        <v>42451</v>
      </c>
      <c r="D47979" t="s">
        <v>5065</v>
      </c>
      <c r="E47979" t="s">
        <v>46173</v>
      </c>
      <c r="F47979" t="s">
        <v>46266</v>
      </c>
      <c r="G47979" t="e">
        <f>VLOOKUP(AI0_SourceHanMono[[#This Row],[Unicode]],UnicodeData[[Unicode]:[Name]],2,FALSE)</f>
        <v>#N/A</v>
      </c>
    </row>
    <row r="47980" spans="1:7" x14ac:dyDescent="0.25">
      <c r="A47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2</v>
      </c>
      <c r="B47980" t="b">
        <f>_xlfn.IFNA(VLOOKUP(AI0_SourceHanMono[[#This Row],[Unicode]],FiraCode_Regular_otf_glyphIdentifiers[[Unicode]:[CID]],2,FALSE),FALSE)</f>
        <v>0</v>
      </c>
      <c r="C47980">
        <v>42452</v>
      </c>
      <c r="D47980" t="s">
        <v>5065</v>
      </c>
      <c r="E47980" t="s">
        <v>46173</v>
      </c>
      <c r="F47980" t="s">
        <v>46267</v>
      </c>
      <c r="G47980" t="e">
        <f>VLOOKUP(AI0_SourceHanMono[[#This Row],[Unicode]],UnicodeData[[Unicode]:[Name]],2,FALSE)</f>
        <v>#N/A</v>
      </c>
    </row>
    <row r="47981" spans="1:7" x14ac:dyDescent="0.25">
      <c r="A47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2</v>
      </c>
      <c r="B47981" t="b">
        <f>_xlfn.IFNA(VLOOKUP(AI0_SourceHanMono[[#This Row],[Unicode]],FiraCode_Regular_otf_glyphIdentifiers[[Unicode]:[CID]],2,FALSE),FALSE)</f>
        <v>0</v>
      </c>
      <c r="C47981">
        <v>42453</v>
      </c>
      <c r="D47981" t="s">
        <v>5065</v>
      </c>
      <c r="E47981" t="s">
        <v>46173</v>
      </c>
      <c r="F47981" t="s">
        <v>46268</v>
      </c>
      <c r="G47981" t="e">
        <f>VLOOKUP(AI0_SourceHanMono[[#This Row],[Unicode]],UnicodeData[[Unicode]:[Name]],2,FALSE)</f>
        <v>#N/A</v>
      </c>
    </row>
    <row r="47982" spans="1:7" x14ac:dyDescent="0.25">
      <c r="A47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3</v>
      </c>
      <c r="B47982" t="b">
        <f>_xlfn.IFNA(VLOOKUP(AI0_SourceHanMono[[#This Row],[Unicode]],FiraCode_Regular_otf_glyphIdentifiers[[Unicode]:[CID]],2,FALSE),FALSE)</f>
        <v>0</v>
      </c>
      <c r="C47982">
        <v>42454</v>
      </c>
      <c r="D47982" t="s">
        <v>5065</v>
      </c>
      <c r="E47982" t="s">
        <v>46173</v>
      </c>
      <c r="F47982" t="s">
        <v>46269</v>
      </c>
      <c r="G47982" t="e">
        <f>VLOOKUP(AI0_SourceHanMono[[#This Row],[Unicode]],UnicodeData[[Unicode]:[Name]],2,FALSE)</f>
        <v>#N/A</v>
      </c>
    </row>
    <row r="47983" spans="1:7" x14ac:dyDescent="0.25">
      <c r="A47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3</v>
      </c>
      <c r="B47983" t="b">
        <f>_xlfn.IFNA(VLOOKUP(AI0_SourceHanMono[[#This Row],[Unicode]],FiraCode_Regular_otf_glyphIdentifiers[[Unicode]:[CID]],2,FALSE),FALSE)</f>
        <v>0</v>
      </c>
      <c r="C47983">
        <v>42455</v>
      </c>
      <c r="D47983" t="s">
        <v>5065</v>
      </c>
      <c r="E47983" t="s">
        <v>46173</v>
      </c>
      <c r="F47983" t="s">
        <v>46270</v>
      </c>
      <c r="G47983" t="e">
        <f>VLOOKUP(AI0_SourceHanMono[[#This Row],[Unicode]],UnicodeData[[Unicode]:[Name]],2,FALSE)</f>
        <v>#N/A</v>
      </c>
    </row>
    <row r="47984" spans="1:7" x14ac:dyDescent="0.25">
      <c r="A47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3</v>
      </c>
      <c r="B47984" t="b">
        <f>_xlfn.IFNA(VLOOKUP(AI0_SourceHanMono[[#This Row],[Unicode]],FiraCode_Regular_otf_glyphIdentifiers[[Unicode]:[CID]],2,FALSE),FALSE)</f>
        <v>0</v>
      </c>
      <c r="C47984">
        <v>42456</v>
      </c>
      <c r="D47984" t="s">
        <v>5065</v>
      </c>
      <c r="E47984" t="s">
        <v>46173</v>
      </c>
      <c r="F47984" t="s">
        <v>46271</v>
      </c>
      <c r="G47984" t="e">
        <f>VLOOKUP(AI0_SourceHanMono[[#This Row],[Unicode]],UnicodeData[[Unicode]:[Name]],2,FALSE)</f>
        <v>#N/A</v>
      </c>
    </row>
    <row r="47985" spans="1:7" x14ac:dyDescent="0.25">
      <c r="A47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4</v>
      </c>
      <c r="B47985" t="b">
        <f>_xlfn.IFNA(VLOOKUP(AI0_SourceHanMono[[#This Row],[Unicode]],FiraCode_Regular_otf_glyphIdentifiers[[Unicode]:[CID]],2,FALSE),FALSE)</f>
        <v>0</v>
      </c>
      <c r="C47985">
        <v>42457</v>
      </c>
      <c r="D47985" t="s">
        <v>5065</v>
      </c>
      <c r="E47985" t="s">
        <v>46173</v>
      </c>
      <c r="F47985" t="s">
        <v>46272</v>
      </c>
      <c r="G47985" t="e">
        <f>VLOOKUP(AI0_SourceHanMono[[#This Row],[Unicode]],UnicodeData[[Unicode]:[Name]],2,FALSE)</f>
        <v>#N/A</v>
      </c>
    </row>
    <row r="47986" spans="1:7" x14ac:dyDescent="0.25">
      <c r="A47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4</v>
      </c>
      <c r="B47986" t="b">
        <f>_xlfn.IFNA(VLOOKUP(AI0_SourceHanMono[[#This Row],[Unicode]],FiraCode_Regular_otf_glyphIdentifiers[[Unicode]:[CID]],2,FALSE),FALSE)</f>
        <v>0</v>
      </c>
      <c r="C47986">
        <v>42458</v>
      </c>
      <c r="D47986" t="s">
        <v>5065</v>
      </c>
      <c r="E47986" t="s">
        <v>46173</v>
      </c>
      <c r="F47986" t="s">
        <v>46273</v>
      </c>
      <c r="G47986" t="e">
        <f>VLOOKUP(AI0_SourceHanMono[[#This Row],[Unicode]],UnicodeData[[Unicode]:[Name]],2,FALSE)</f>
        <v>#N/A</v>
      </c>
    </row>
    <row r="47987" spans="1:7" x14ac:dyDescent="0.25">
      <c r="A47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5</v>
      </c>
      <c r="B47987" t="b">
        <f>_xlfn.IFNA(VLOOKUP(AI0_SourceHanMono[[#This Row],[Unicode]],FiraCode_Regular_otf_glyphIdentifiers[[Unicode]:[CID]],2,FALSE),FALSE)</f>
        <v>0</v>
      </c>
      <c r="C47987">
        <v>42459</v>
      </c>
      <c r="D47987" t="s">
        <v>5065</v>
      </c>
      <c r="E47987" t="s">
        <v>46173</v>
      </c>
      <c r="F47987" t="s">
        <v>46274</v>
      </c>
      <c r="G47987" t="e">
        <f>VLOOKUP(AI0_SourceHanMono[[#This Row],[Unicode]],UnicodeData[[Unicode]:[Name]],2,FALSE)</f>
        <v>#N/A</v>
      </c>
    </row>
    <row r="47988" spans="1:7" x14ac:dyDescent="0.25">
      <c r="A47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5</v>
      </c>
      <c r="B47988" t="b">
        <f>_xlfn.IFNA(VLOOKUP(AI0_SourceHanMono[[#This Row],[Unicode]],FiraCode_Regular_otf_glyphIdentifiers[[Unicode]:[CID]],2,FALSE),FALSE)</f>
        <v>0</v>
      </c>
      <c r="C47988">
        <v>42460</v>
      </c>
      <c r="D47988" t="s">
        <v>5065</v>
      </c>
      <c r="E47988" t="s">
        <v>46173</v>
      </c>
      <c r="F47988" t="s">
        <v>46275</v>
      </c>
      <c r="G47988" t="e">
        <f>VLOOKUP(AI0_SourceHanMono[[#This Row],[Unicode]],UnicodeData[[Unicode]:[Name]],2,FALSE)</f>
        <v>#N/A</v>
      </c>
    </row>
    <row r="47989" spans="1:7" x14ac:dyDescent="0.25">
      <c r="A47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5</v>
      </c>
      <c r="B47989" t="b">
        <f>_xlfn.IFNA(VLOOKUP(AI0_SourceHanMono[[#This Row],[Unicode]],FiraCode_Regular_otf_glyphIdentifiers[[Unicode]:[CID]],2,FALSE),FALSE)</f>
        <v>0</v>
      </c>
      <c r="C47989">
        <v>42461</v>
      </c>
      <c r="D47989" t="s">
        <v>5065</v>
      </c>
      <c r="E47989" t="s">
        <v>46173</v>
      </c>
      <c r="F47989" t="s">
        <v>46276</v>
      </c>
      <c r="G47989" t="e">
        <f>VLOOKUP(AI0_SourceHanMono[[#This Row],[Unicode]],UnicodeData[[Unicode]:[Name]],2,FALSE)</f>
        <v>#N/A</v>
      </c>
    </row>
    <row r="47990" spans="1:7" x14ac:dyDescent="0.25">
      <c r="A47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6</v>
      </c>
      <c r="B47990" t="b">
        <f>_xlfn.IFNA(VLOOKUP(AI0_SourceHanMono[[#This Row],[Unicode]],FiraCode_Regular_otf_glyphIdentifiers[[Unicode]:[CID]],2,FALSE),FALSE)</f>
        <v>0</v>
      </c>
      <c r="C47990">
        <v>42462</v>
      </c>
      <c r="D47990" t="s">
        <v>5065</v>
      </c>
      <c r="E47990" t="s">
        <v>46173</v>
      </c>
      <c r="F47990" t="s">
        <v>46277</v>
      </c>
      <c r="G47990" t="e">
        <f>VLOOKUP(AI0_SourceHanMono[[#This Row],[Unicode]],UnicodeData[[Unicode]:[Name]],2,FALSE)</f>
        <v>#N/A</v>
      </c>
    </row>
    <row r="47991" spans="1:7" x14ac:dyDescent="0.25">
      <c r="A47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6</v>
      </c>
      <c r="B47991" t="b">
        <f>_xlfn.IFNA(VLOOKUP(AI0_SourceHanMono[[#This Row],[Unicode]],FiraCode_Regular_otf_glyphIdentifiers[[Unicode]:[CID]],2,FALSE),FALSE)</f>
        <v>0</v>
      </c>
      <c r="C47991">
        <v>42463</v>
      </c>
      <c r="D47991" t="s">
        <v>5065</v>
      </c>
      <c r="E47991" t="s">
        <v>46173</v>
      </c>
      <c r="F47991" t="s">
        <v>46278</v>
      </c>
      <c r="G47991" t="e">
        <f>VLOOKUP(AI0_SourceHanMono[[#This Row],[Unicode]],UnicodeData[[Unicode]:[Name]],2,FALSE)</f>
        <v>#N/A</v>
      </c>
    </row>
    <row r="47992" spans="1:7" x14ac:dyDescent="0.25">
      <c r="A47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7</v>
      </c>
      <c r="B47992" t="b">
        <f>_xlfn.IFNA(VLOOKUP(AI0_SourceHanMono[[#This Row],[Unicode]],FiraCode_Regular_otf_glyphIdentifiers[[Unicode]:[CID]],2,FALSE),FALSE)</f>
        <v>0</v>
      </c>
      <c r="C47992">
        <v>42464</v>
      </c>
      <c r="D47992" t="s">
        <v>5065</v>
      </c>
      <c r="E47992" t="s">
        <v>46173</v>
      </c>
      <c r="F47992" t="s">
        <v>46279</v>
      </c>
      <c r="G47992" t="e">
        <f>VLOOKUP(AI0_SourceHanMono[[#This Row],[Unicode]],UnicodeData[[Unicode]:[Name]],2,FALSE)</f>
        <v>#N/A</v>
      </c>
    </row>
    <row r="47993" spans="1:7" x14ac:dyDescent="0.25">
      <c r="A47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7</v>
      </c>
      <c r="B47993" t="b">
        <f>_xlfn.IFNA(VLOOKUP(AI0_SourceHanMono[[#This Row],[Unicode]],FiraCode_Regular_otf_glyphIdentifiers[[Unicode]:[CID]],2,FALSE),FALSE)</f>
        <v>0</v>
      </c>
      <c r="C47993">
        <v>42465</v>
      </c>
      <c r="D47993" t="s">
        <v>5065</v>
      </c>
      <c r="E47993" t="s">
        <v>46173</v>
      </c>
      <c r="F47993" t="s">
        <v>46280</v>
      </c>
      <c r="G47993" t="e">
        <f>VLOOKUP(AI0_SourceHanMono[[#This Row],[Unicode]],UnicodeData[[Unicode]:[Name]],2,FALSE)</f>
        <v>#N/A</v>
      </c>
    </row>
    <row r="47994" spans="1:7" x14ac:dyDescent="0.25">
      <c r="A47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7</v>
      </c>
      <c r="B47994" t="b">
        <f>_xlfn.IFNA(VLOOKUP(AI0_SourceHanMono[[#This Row],[Unicode]],FiraCode_Regular_otf_glyphIdentifiers[[Unicode]:[CID]],2,FALSE),FALSE)</f>
        <v>0</v>
      </c>
      <c r="C47994">
        <v>42466</v>
      </c>
      <c r="D47994" t="s">
        <v>5065</v>
      </c>
      <c r="E47994" t="s">
        <v>46173</v>
      </c>
      <c r="F47994" t="s">
        <v>46281</v>
      </c>
      <c r="G47994" t="e">
        <f>VLOOKUP(AI0_SourceHanMono[[#This Row],[Unicode]],UnicodeData[[Unicode]:[Name]],2,FALSE)</f>
        <v>#N/A</v>
      </c>
    </row>
    <row r="47995" spans="1:7" x14ac:dyDescent="0.25">
      <c r="A47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8</v>
      </c>
      <c r="B47995" t="b">
        <f>_xlfn.IFNA(VLOOKUP(AI0_SourceHanMono[[#This Row],[Unicode]],FiraCode_Regular_otf_glyphIdentifiers[[Unicode]:[CID]],2,FALSE),FALSE)</f>
        <v>0</v>
      </c>
      <c r="C47995">
        <v>42467</v>
      </c>
      <c r="D47995" t="s">
        <v>5065</v>
      </c>
      <c r="E47995" t="s">
        <v>46173</v>
      </c>
      <c r="F47995" t="s">
        <v>46282</v>
      </c>
      <c r="G47995" t="e">
        <f>VLOOKUP(AI0_SourceHanMono[[#This Row],[Unicode]],UnicodeData[[Unicode]:[Name]],2,FALSE)</f>
        <v>#N/A</v>
      </c>
    </row>
    <row r="47996" spans="1:7" x14ac:dyDescent="0.25">
      <c r="A47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8</v>
      </c>
      <c r="B47996" t="b">
        <f>_xlfn.IFNA(VLOOKUP(AI0_SourceHanMono[[#This Row],[Unicode]],FiraCode_Regular_otf_glyphIdentifiers[[Unicode]:[CID]],2,FALSE),FALSE)</f>
        <v>0</v>
      </c>
      <c r="C47996">
        <v>42468</v>
      </c>
      <c r="D47996" t="s">
        <v>5065</v>
      </c>
      <c r="E47996" t="s">
        <v>46173</v>
      </c>
      <c r="F47996" t="s">
        <v>46283</v>
      </c>
      <c r="G47996" t="e">
        <f>VLOOKUP(AI0_SourceHanMono[[#This Row],[Unicode]],UnicodeData[[Unicode]:[Name]],2,FALSE)</f>
        <v>#N/A</v>
      </c>
    </row>
    <row r="47997" spans="1:7" x14ac:dyDescent="0.25">
      <c r="A47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9</v>
      </c>
      <c r="B47997" t="b">
        <f>_xlfn.IFNA(VLOOKUP(AI0_SourceHanMono[[#This Row],[Unicode]],FiraCode_Regular_otf_glyphIdentifiers[[Unicode]:[CID]],2,FALSE),FALSE)</f>
        <v>0</v>
      </c>
      <c r="C47997">
        <v>42469</v>
      </c>
      <c r="D47997" t="s">
        <v>5065</v>
      </c>
      <c r="E47997" t="s">
        <v>46173</v>
      </c>
      <c r="F47997" t="s">
        <v>46284</v>
      </c>
      <c r="G47997" t="e">
        <f>VLOOKUP(AI0_SourceHanMono[[#This Row],[Unicode]],UnicodeData[[Unicode]:[Name]],2,FALSE)</f>
        <v>#N/A</v>
      </c>
    </row>
    <row r="47998" spans="1:7" x14ac:dyDescent="0.25">
      <c r="A47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9</v>
      </c>
      <c r="B47998" t="b">
        <f>_xlfn.IFNA(VLOOKUP(AI0_SourceHanMono[[#This Row],[Unicode]],FiraCode_Regular_otf_glyphIdentifiers[[Unicode]:[CID]],2,FALSE),FALSE)</f>
        <v>0</v>
      </c>
      <c r="C47998">
        <v>42470</v>
      </c>
      <c r="D47998" t="s">
        <v>5065</v>
      </c>
      <c r="E47998" t="s">
        <v>46173</v>
      </c>
      <c r="F47998" t="s">
        <v>46285</v>
      </c>
      <c r="G47998" t="e">
        <f>VLOOKUP(AI0_SourceHanMono[[#This Row],[Unicode]],UnicodeData[[Unicode]:[Name]],2,FALSE)</f>
        <v>#N/A</v>
      </c>
    </row>
    <row r="47999" spans="1:7" x14ac:dyDescent="0.25">
      <c r="A47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A</v>
      </c>
      <c r="B47999" t="b">
        <f>_xlfn.IFNA(VLOOKUP(AI0_SourceHanMono[[#This Row],[Unicode]],FiraCode_Regular_otf_glyphIdentifiers[[Unicode]:[CID]],2,FALSE),FALSE)</f>
        <v>0</v>
      </c>
      <c r="C47999">
        <v>42471</v>
      </c>
      <c r="D47999" t="s">
        <v>5065</v>
      </c>
      <c r="E47999" t="s">
        <v>46173</v>
      </c>
      <c r="F47999" t="s">
        <v>46286</v>
      </c>
      <c r="G47999" t="e">
        <f>VLOOKUP(AI0_SourceHanMono[[#This Row],[Unicode]],UnicodeData[[Unicode]:[Name]],2,FALSE)</f>
        <v>#N/A</v>
      </c>
    </row>
    <row r="48000" spans="1:7" x14ac:dyDescent="0.25">
      <c r="A48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A</v>
      </c>
      <c r="B48000" t="b">
        <f>_xlfn.IFNA(VLOOKUP(AI0_SourceHanMono[[#This Row],[Unicode]],FiraCode_Regular_otf_glyphIdentifiers[[Unicode]:[CID]],2,FALSE),FALSE)</f>
        <v>0</v>
      </c>
      <c r="C48000">
        <v>42472</v>
      </c>
      <c r="D48000" t="s">
        <v>5065</v>
      </c>
      <c r="E48000" t="s">
        <v>46173</v>
      </c>
      <c r="F48000" t="s">
        <v>46287</v>
      </c>
      <c r="G48000" t="e">
        <f>VLOOKUP(AI0_SourceHanMono[[#This Row],[Unicode]],UnicodeData[[Unicode]:[Name]],2,FALSE)</f>
        <v>#N/A</v>
      </c>
    </row>
    <row r="48001" spans="1:7" x14ac:dyDescent="0.25">
      <c r="A48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B</v>
      </c>
      <c r="B48001" t="b">
        <f>_xlfn.IFNA(VLOOKUP(AI0_SourceHanMono[[#This Row],[Unicode]],FiraCode_Regular_otf_glyphIdentifiers[[Unicode]:[CID]],2,FALSE),FALSE)</f>
        <v>0</v>
      </c>
      <c r="C48001">
        <v>42473</v>
      </c>
      <c r="D48001" t="s">
        <v>5065</v>
      </c>
      <c r="E48001" t="s">
        <v>46173</v>
      </c>
      <c r="F48001" t="s">
        <v>46288</v>
      </c>
      <c r="G48001" t="e">
        <f>VLOOKUP(AI0_SourceHanMono[[#This Row],[Unicode]],UnicodeData[[Unicode]:[Name]],2,FALSE)</f>
        <v>#N/A</v>
      </c>
    </row>
    <row r="48002" spans="1:7" x14ac:dyDescent="0.25">
      <c r="A48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B</v>
      </c>
      <c r="B48002" t="b">
        <f>_xlfn.IFNA(VLOOKUP(AI0_SourceHanMono[[#This Row],[Unicode]],FiraCode_Regular_otf_glyphIdentifiers[[Unicode]:[CID]],2,FALSE),FALSE)</f>
        <v>0</v>
      </c>
      <c r="C48002">
        <v>42474</v>
      </c>
      <c r="D48002" t="s">
        <v>5065</v>
      </c>
      <c r="E48002" t="s">
        <v>46173</v>
      </c>
      <c r="F48002" t="s">
        <v>46289</v>
      </c>
      <c r="G48002" t="e">
        <f>VLOOKUP(AI0_SourceHanMono[[#This Row],[Unicode]],UnicodeData[[Unicode]:[Name]],2,FALSE)</f>
        <v>#N/A</v>
      </c>
    </row>
    <row r="48003" spans="1:7" x14ac:dyDescent="0.25">
      <c r="A48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B</v>
      </c>
      <c r="B48003" t="b">
        <f>_xlfn.IFNA(VLOOKUP(AI0_SourceHanMono[[#This Row],[Unicode]],FiraCode_Regular_otf_glyphIdentifiers[[Unicode]:[CID]],2,FALSE),FALSE)</f>
        <v>0</v>
      </c>
      <c r="C48003">
        <v>42475</v>
      </c>
      <c r="D48003" t="s">
        <v>5065</v>
      </c>
      <c r="E48003" t="s">
        <v>46173</v>
      </c>
      <c r="F48003" t="s">
        <v>46290</v>
      </c>
      <c r="G48003" t="e">
        <f>VLOOKUP(AI0_SourceHanMono[[#This Row],[Unicode]],UnicodeData[[Unicode]:[Name]],2,FALSE)</f>
        <v>#N/A</v>
      </c>
    </row>
    <row r="48004" spans="1:7" x14ac:dyDescent="0.25">
      <c r="A48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C</v>
      </c>
      <c r="B48004" t="b">
        <f>_xlfn.IFNA(VLOOKUP(AI0_SourceHanMono[[#This Row],[Unicode]],FiraCode_Regular_otf_glyphIdentifiers[[Unicode]:[CID]],2,FALSE),FALSE)</f>
        <v>0</v>
      </c>
      <c r="C48004">
        <v>42476</v>
      </c>
      <c r="D48004" t="s">
        <v>5065</v>
      </c>
      <c r="E48004" t="s">
        <v>46173</v>
      </c>
      <c r="F48004" t="s">
        <v>46291</v>
      </c>
      <c r="G48004" t="e">
        <f>VLOOKUP(AI0_SourceHanMono[[#This Row],[Unicode]],UnicodeData[[Unicode]:[Name]],2,FALSE)</f>
        <v>#N/A</v>
      </c>
    </row>
    <row r="48005" spans="1:7" x14ac:dyDescent="0.25">
      <c r="A48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C</v>
      </c>
      <c r="B48005" t="b">
        <f>_xlfn.IFNA(VLOOKUP(AI0_SourceHanMono[[#This Row],[Unicode]],FiraCode_Regular_otf_glyphIdentifiers[[Unicode]:[CID]],2,FALSE),FALSE)</f>
        <v>0</v>
      </c>
      <c r="C48005">
        <v>42477</v>
      </c>
      <c r="D48005" t="s">
        <v>5065</v>
      </c>
      <c r="E48005" t="s">
        <v>46173</v>
      </c>
      <c r="F48005" t="s">
        <v>46292</v>
      </c>
      <c r="G48005" t="e">
        <f>VLOOKUP(AI0_SourceHanMono[[#This Row],[Unicode]],UnicodeData[[Unicode]:[Name]],2,FALSE)</f>
        <v>#N/A</v>
      </c>
    </row>
    <row r="48006" spans="1:7" x14ac:dyDescent="0.25">
      <c r="A48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D</v>
      </c>
      <c r="B48006" t="b">
        <f>_xlfn.IFNA(VLOOKUP(AI0_SourceHanMono[[#This Row],[Unicode]],FiraCode_Regular_otf_glyphIdentifiers[[Unicode]:[CID]],2,FALSE),FALSE)</f>
        <v>0</v>
      </c>
      <c r="C48006">
        <v>42478</v>
      </c>
      <c r="D48006" t="s">
        <v>5065</v>
      </c>
      <c r="E48006" t="s">
        <v>46173</v>
      </c>
      <c r="F48006" t="s">
        <v>46293</v>
      </c>
      <c r="G48006" t="e">
        <f>VLOOKUP(AI0_SourceHanMono[[#This Row],[Unicode]],UnicodeData[[Unicode]:[Name]],2,FALSE)</f>
        <v>#N/A</v>
      </c>
    </row>
    <row r="48007" spans="1:7" x14ac:dyDescent="0.25">
      <c r="A48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D</v>
      </c>
      <c r="B48007" t="b">
        <f>_xlfn.IFNA(VLOOKUP(AI0_SourceHanMono[[#This Row],[Unicode]],FiraCode_Regular_otf_glyphIdentifiers[[Unicode]:[CID]],2,FALSE),FALSE)</f>
        <v>0</v>
      </c>
      <c r="C48007">
        <v>42479</v>
      </c>
      <c r="D48007" t="s">
        <v>5065</v>
      </c>
      <c r="E48007" t="s">
        <v>46173</v>
      </c>
      <c r="F48007" t="s">
        <v>46294</v>
      </c>
      <c r="G48007" t="e">
        <f>VLOOKUP(AI0_SourceHanMono[[#This Row],[Unicode]],UnicodeData[[Unicode]:[Name]],2,FALSE)</f>
        <v>#N/A</v>
      </c>
    </row>
    <row r="48008" spans="1:7" x14ac:dyDescent="0.25">
      <c r="A48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D</v>
      </c>
      <c r="B48008" t="b">
        <f>_xlfn.IFNA(VLOOKUP(AI0_SourceHanMono[[#This Row],[Unicode]],FiraCode_Regular_otf_glyphIdentifiers[[Unicode]:[CID]],2,FALSE),FALSE)</f>
        <v>0</v>
      </c>
      <c r="C48008">
        <v>42480</v>
      </c>
      <c r="D48008" t="s">
        <v>5065</v>
      </c>
      <c r="E48008" t="s">
        <v>46173</v>
      </c>
      <c r="F48008" t="s">
        <v>46295</v>
      </c>
      <c r="G48008" t="e">
        <f>VLOOKUP(AI0_SourceHanMono[[#This Row],[Unicode]],UnicodeData[[Unicode]:[Name]],2,FALSE)</f>
        <v>#N/A</v>
      </c>
    </row>
    <row r="48009" spans="1:7" x14ac:dyDescent="0.25">
      <c r="A48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E</v>
      </c>
      <c r="B48009" t="b">
        <f>_xlfn.IFNA(VLOOKUP(AI0_SourceHanMono[[#This Row],[Unicode]],FiraCode_Regular_otf_glyphIdentifiers[[Unicode]:[CID]],2,FALSE),FALSE)</f>
        <v>0</v>
      </c>
      <c r="C48009">
        <v>42481</v>
      </c>
      <c r="D48009" t="s">
        <v>5065</v>
      </c>
      <c r="E48009" t="s">
        <v>46173</v>
      </c>
      <c r="F48009" t="s">
        <v>46296</v>
      </c>
      <c r="G48009" t="e">
        <f>VLOOKUP(AI0_SourceHanMono[[#This Row],[Unicode]],UnicodeData[[Unicode]:[Name]],2,FALSE)</f>
        <v>#N/A</v>
      </c>
    </row>
    <row r="48010" spans="1:7" x14ac:dyDescent="0.25">
      <c r="A48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F</v>
      </c>
      <c r="B48010" t="b">
        <f>_xlfn.IFNA(VLOOKUP(AI0_SourceHanMono[[#This Row],[Unicode]],FiraCode_Regular_otf_glyphIdentifiers[[Unicode]:[CID]],2,FALSE),FALSE)</f>
        <v>0</v>
      </c>
      <c r="C48010">
        <v>42482</v>
      </c>
      <c r="D48010" t="s">
        <v>5065</v>
      </c>
      <c r="E48010" t="s">
        <v>46173</v>
      </c>
      <c r="F48010" t="s">
        <v>46297</v>
      </c>
      <c r="G48010" t="e">
        <f>VLOOKUP(AI0_SourceHanMono[[#This Row],[Unicode]],UnicodeData[[Unicode]:[Name]],2,FALSE)</f>
        <v>#N/A</v>
      </c>
    </row>
    <row r="48011" spans="1:7" x14ac:dyDescent="0.25">
      <c r="A48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3F</v>
      </c>
      <c r="B48011" t="b">
        <f>_xlfn.IFNA(VLOOKUP(AI0_SourceHanMono[[#This Row],[Unicode]],FiraCode_Regular_otf_glyphIdentifiers[[Unicode]:[CID]],2,FALSE),FALSE)</f>
        <v>0</v>
      </c>
      <c r="C48011">
        <v>42483</v>
      </c>
      <c r="D48011" t="s">
        <v>5065</v>
      </c>
      <c r="E48011" t="s">
        <v>46173</v>
      </c>
      <c r="F48011" t="s">
        <v>46298</v>
      </c>
      <c r="G48011" t="e">
        <f>VLOOKUP(AI0_SourceHanMono[[#This Row],[Unicode]],UnicodeData[[Unicode]:[Name]],2,FALSE)</f>
        <v>#N/A</v>
      </c>
    </row>
    <row r="48012" spans="1:7" x14ac:dyDescent="0.25">
      <c r="A48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0</v>
      </c>
      <c r="B48012" t="b">
        <f>_xlfn.IFNA(VLOOKUP(AI0_SourceHanMono[[#This Row],[Unicode]],FiraCode_Regular_otf_glyphIdentifiers[[Unicode]:[CID]],2,FALSE),FALSE)</f>
        <v>0</v>
      </c>
      <c r="C48012">
        <v>42484</v>
      </c>
      <c r="D48012" t="s">
        <v>5065</v>
      </c>
      <c r="E48012" t="s">
        <v>46173</v>
      </c>
      <c r="F48012" t="s">
        <v>46299</v>
      </c>
      <c r="G48012" t="e">
        <f>VLOOKUP(AI0_SourceHanMono[[#This Row],[Unicode]],UnicodeData[[Unicode]:[Name]],2,FALSE)</f>
        <v>#N/A</v>
      </c>
    </row>
    <row r="48013" spans="1:7" x14ac:dyDescent="0.25">
      <c r="A48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0</v>
      </c>
      <c r="B48013" t="b">
        <f>_xlfn.IFNA(VLOOKUP(AI0_SourceHanMono[[#This Row],[Unicode]],FiraCode_Regular_otf_glyphIdentifiers[[Unicode]:[CID]],2,FALSE),FALSE)</f>
        <v>0</v>
      </c>
      <c r="C48013">
        <v>42485</v>
      </c>
      <c r="D48013" t="s">
        <v>5065</v>
      </c>
      <c r="E48013" t="s">
        <v>46173</v>
      </c>
      <c r="F48013" t="s">
        <v>46300</v>
      </c>
      <c r="G48013" t="e">
        <f>VLOOKUP(AI0_SourceHanMono[[#This Row],[Unicode]],UnicodeData[[Unicode]:[Name]],2,FALSE)</f>
        <v>#N/A</v>
      </c>
    </row>
    <row r="48014" spans="1:7" x14ac:dyDescent="0.25">
      <c r="A48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1</v>
      </c>
      <c r="B48014" t="b">
        <f>_xlfn.IFNA(VLOOKUP(AI0_SourceHanMono[[#This Row],[Unicode]],FiraCode_Regular_otf_glyphIdentifiers[[Unicode]:[CID]],2,FALSE),FALSE)</f>
        <v>0</v>
      </c>
      <c r="C48014">
        <v>42486</v>
      </c>
      <c r="D48014" t="s">
        <v>5065</v>
      </c>
      <c r="E48014" t="s">
        <v>46173</v>
      </c>
      <c r="F48014" t="s">
        <v>46301</v>
      </c>
      <c r="G48014" t="e">
        <f>VLOOKUP(AI0_SourceHanMono[[#This Row],[Unicode]],UnicodeData[[Unicode]:[Name]],2,FALSE)</f>
        <v>#N/A</v>
      </c>
    </row>
    <row r="48015" spans="1:7" x14ac:dyDescent="0.25">
      <c r="A48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1</v>
      </c>
      <c r="B48015" t="b">
        <f>_xlfn.IFNA(VLOOKUP(AI0_SourceHanMono[[#This Row],[Unicode]],FiraCode_Regular_otf_glyphIdentifiers[[Unicode]:[CID]],2,FALSE),FALSE)</f>
        <v>0</v>
      </c>
      <c r="C48015">
        <v>42487</v>
      </c>
      <c r="D48015" t="s">
        <v>5065</v>
      </c>
      <c r="E48015" t="s">
        <v>46173</v>
      </c>
      <c r="F48015" t="s">
        <v>46302</v>
      </c>
      <c r="G48015" t="e">
        <f>VLOOKUP(AI0_SourceHanMono[[#This Row],[Unicode]],UnicodeData[[Unicode]:[Name]],2,FALSE)</f>
        <v>#N/A</v>
      </c>
    </row>
    <row r="48016" spans="1:7" x14ac:dyDescent="0.25">
      <c r="A48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2</v>
      </c>
      <c r="B48016" t="b">
        <f>_xlfn.IFNA(VLOOKUP(AI0_SourceHanMono[[#This Row],[Unicode]],FiraCode_Regular_otf_glyphIdentifiers[[Unicode]:[CID]],2,FALSE),FALSE)</f>
        <v>0</v>
      </c>
      <c r="C48016">
        <v>42488</v>
      </c>
      <c r="D48016" t="s">
        <v>5065</v>
      </c>
      <c r="E48016" t="s">
        <v>46173</v>
      </c>
      <c r="F48016" t="s">
        <v>46303</v>
      </c>
      <c r="G48016" t="e">
        <f>VLOOKUP(AI0_SourceHanMono[[#This Row],[Unicode]],UnicodeData[[Unicode]:[Name]],2,FALSE)</f>
        <v>#N/A</v>
      </c>
    </row>
    <row r="48017" spans="1:7" x14ac:dyDescent="0.25">
      <c r="A48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2</v>
      </c>
      <c r="B48017" t="b">
        <f>_xlfn.IFNA(VLOOKUP(AI0_SourceHanMono[[#This Row],[Unicode]],FiraCode_Regular_otf_glyphIdentifiers[[Unicode]:[CID]],2,FALSE),FALSE)</f>
        <v>0</v>
      </c>
      <c r="C48017">
        <v>42489</v>
      </c>
      <c r="D48017" t="s">
        <v>5065</v>
      </c>
      <c r="E48017" t="s">
        <v>46173</v>
      </c>
      <c r="F48017" t="s">
        <v>46304</v>
      </c>
      <c r="G48017" t="e">
        <f>VLOOKUP(AI0_SourceHanMono[[#This Row],[Unicode]],UnicodeData[[Unicode]:[Name]],2,FALSE)</f>
        <v>#N/A</v>
      </c>
    </row>
    <row r="48018" spans="1:7" x14ac:dyDescent="0.25">
      <c r="A48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3</v>
      </c>
      <c r="B48018" t="b">
        <f>_xlfn.IFNA(VLOOKUP(AI0_SourceHanMono[[#This Row],[Unicode]],FiraCode_Regular_otf_glyphIdentifiers[[Unicode]:[CID]],2,FALSE),FALSE)</f>
        <v>0</v>
      </c>
      <c r="C48018">
        <v>42490</v>
      </c>
      <c r="D48018" t="s">
        <v>5065</v>
      </c>
      <c r="E48018" t="s">
        <v>46173</v>
      </c>
      <c r="F48018" t="s">
        <v>46305</v>
      </c>
      <c r="G48018" t="e">
        <f>VLOOKUP(AI0_SourceHanMono[[#This Row],[Unicode]],UnicodeData[[Unicode]:[Name]],2,FALSE)</f>
        <v>#N/A</v>
      </c>
    </row>
    <row r="48019" spans="1:7" x14ac:dyDescent="0.25">
      <c r="A48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3</v>
      </c>
      <c r="B48019" t="b">
        <f>_xlfn.IFNA(VLOOKUP(AI0_SourceHanMono[[#This Row],[Unicode]],FiraCode_Regular_otf_glyphIdentifiers[[Unicode]:[CID]],2,FALSE),FALSE)</f>
        <v>0</v>
      </c>
      <c r="C48019">
        <v>42491</v>
      </c>
      <c r="D48019" t="s">
        <v>5065</v>
      </c>
      <c r="E48019" t="s">
        <v>46173</v>
      </c>
      <c r="F48019" t="s">
        <v>46306</v>
      </c>
      <c r="G48019" t="e">
        <f>VLOOKUP(AI0_SourceHanMono[[#This Row],[Unicode]],UnicodeData[[Unicode]:[Name]],2,FALSE)</f>
        <v>#N/A</v>
      </c>
    </row>
    <row r="48020" spans="1:7" x14ac:dyDescent="0.25">
      <c r="A48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3</v>
      </c>
      <c r="B48020" t="b">
        <f>_xlfn.IFNA(VLOOKUP(AI0_SourceHanMono[[#This Row],[Unicode]],FiraCode_Regular_otf_glyphIdentifiers[[Unicode]:[CID]],2,FALSE),FALSE)</f>
        <v>0</v>
      </c>
      <c r="C48020">
        <v>42492</v>
      </c>
      <c r="D48020" t="s">
        <v>5065</v>
      </c>
      <c r="E48020" t="s">
        <v>46173</v>
      </c>
      <c r="F48020" t="s">
        <v>46307</v>
      </c>
      <c r="G48020" t="e">
        <f>VLOOKUP(AI0_SourceHanMono[[#This Row],[Unicode]],UnicodeData[[Unicode]:[Name]],2,FALSE)</f>
        <v>#N/A</v>
      </c>
    </row>
    <row r="48021" spans="1:7" x14ac:dyDescent="0.25">
      <c r="A48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4</v>
      </c>
      <c r="B48021" t="b">
        <f>_xlfn.IFNA(VLOOKUP(AI0_SourceHanMono[[#This Row],[Unicode]],FiraCode_Regular_otf_glyphIdentifiers[[Unicode]:[CID]],2,FALSE),FALSE)</f>
        <v>0</v>
      </c>
      <c r="C48021">
        <v>42493</v>
      </c>
      <c r="D48021" t="s">
        <v>5065</v>
      </c>
      <c r="E48021" t="s">
        <v>46173</v>
      </c>
      <c r="F48021" t="s">
        <v>46308</v>
      </c>
      <c r="G48021" t="e">
        <f>VLOOKUP(AI0_SourceHanMono[[#This Row],[Unicode]],UnicodeData[[Unicode]:[Name]],2,FALSE)</f>
        <v>#N/A</v>
      </c>
    </row>
    <row r="48022" spans="1:7" x14ac:dyDescent="0.25">
      <c r="A48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4</v>
      </c>
      <c r="B48022" t="b">
        <f>_xlfn.IFNA(VLOOKUP(AI0_SourceHanMono[[#This Row],[Unicode]],FiraCode_Regular_otf_glyphIdentifiers[[Unicode]:[CID]],2,FALSE),FALSE)</f>
        <v>0</v>
      </c>
      <c r="C48022">
        <v>42494</v>
      </c>
      <c r="D48022" t="s">
        <v>5065</v>
      </c>
      <c r="E48022" t="s">
        <v>46173</v>
      </c>
      <c r="F48022" t="s">
        <v>46309</v>
      </c>
      <c r="G48022" t="e">
        <f>VLOOKUP(AI0_SourceHanMono[[#This Row],[Unicode]],UnicodeData[[Unicode]:[Name]],2,FALSE)</f>
        <v>#N/A</v>
      </c>
    </row>
    <row r="48023" spans="1:7" x14ac:dyDescent="0.25">
      <c r="A48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5</v>
      </c>
      <c r="B48023" t="b">
        <f>_xlfn.IFNA(VLOOKUP(AI0_SourceHanMono[[#This Row],[Unicode]],FiraCode_Regular_otf_glyphIdentifiers[[Unicode]:[CID]],2,FALSE),FALSE)</f>
        <v>0</v>
      </c>
      <c r="C48023">
        <v>42495</v>
      </c>
      <c r="D48023" t="s">
        <v>5065</v>
      </c>
      <c r="E48023" t="s">
        <v>46173</v>
      </c>
      <c r="F48023" t="s">
        <v>46310</v>
      </c>
      <c r="G48023" t="e">
        <f>VLOOKUP(AI0_SourceHanMono[[#This Row],[Unicode]],UnicodeData[[Unicode]:[Name]],2,FALSE)</f>
        <v>#N/A</v>
      </c>
    </row>
    <row r="48024" spans="1:7" x14ac:dyDescent="0.25">
      <c r="A48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5</v>
      </c>
      <c r="B48024" t="b">
        <f>_xlfn.IFNA(VLOOKUP(AI0_SourceHanMono[[#This Row],[Unicode]],FiraCode_Regular_otf_glyphIdentifiers[[Unicode]:[CID]],2,FALSE),FALSE)</f>
        <v>0</v>
      </c>
      <c r="C48024">
        <v>42496</v>
      </c>
      <c r="D48024" t="s">
        <v>5065</v>
      </c>
      <c r="E48024" t="s">
        <v>46173</v>
      </c>
      <c r="F48024" t="s">
        <v>46311</v>
      </c>
      <c r="G48024" t="e">
        <f>VLOOKUP(AI0_SourceHanMono[[#This Row],[Unicode]],UnicodeData[[Unicode]:[Name]],2,FALSE)</f>
        <v>#N/A</v>
      </c>
    </row>
    <row r="48025" spans="1:7" x14ac:dyDescent="0.25">
      <c r="A48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5</v>
      </c>
      <c r="B48025" t="b">
        <f>_xlfn.IFNA(VLOOKUP(AI0_SourceHanMono[[#This Row],[Unicode]],FiraCode_Regular_otf_glyphIdentifiers[[Unicode]:[CID]],2,FALSE),FALSE)</f>
        <v>0</v>
      </c>
      <c r="C48025">
        <v>42497</v>
      </c>
      <c r="D48025" t="s">
        <v>5065</v>
      </c>
      <c r="E48025" t="s">
        <v>46173</v>
      </c>
      <c r="F48025" t="s">
        <v>46312</v>
      </c>
      <c r="G48025" t="e">
        <f>VLOOKUP(AI0_SourceHanMono[[#This Row],[Unicode]],UnicodeData[[Unicode]:[Name]],2,FALSE)</f>
        <v>#N/A</v>
      </c>
    </row>
    <row r="48026" spans="1:7" x14ac:dyDescent="0.25">
      <c r="A48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5</v>
      </c>
      <c r="B48026" t="b">
        <f>_xlfn.IFNA(VLOOKUP(AI0_SourceHanMono[[#This Row],[Unicode]],FiraCode_Regular_otf_glyphIdentifiers[[Unicode]:[CID]],2,FALSE),FALSE)</f>
        <v>0</v>
      </c>
      <c r="C48026">
        <v>42498</v>
      </c>
      <c r="D48026" t="s">
        <v>5065</v>
      </c>
      <c r="E48026" t="s">
        <v>46173</v>
      </c>
      <c r="F48026" t="s">
        <v>46313</v>
      </c>
      <c r="G48026" t="e">
        <f>VLOOKUP(AI0_SourceHanMono[[#This Row],[Unicode]],UnicodeData[[Unicode]:[Name]],2,FALSE)</f>
        <v>#N/A</v>
      </c>
    </row>
    <row r="48027" spans="1:7" x14ac:dyDescent="0.25">
      <c r="A48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6</v>
      </c>
      <c r="B48027" t="b">
        <f>_xlfn.IFNA(VLOOKUP(AI0_SourceHanMono[[#This Row],[Unicode]],FiraCode_Regular_otf_glyphIdentifiers[[Unicode]:[CID]],2,FALSE),FALSE)</f>
        <v>0</v>
      </c>
      <c r="C48027">
        <v>42499</v>
      </c>
      <c r="D48027" t="s">
        <v>5065</v>
      </c>
      <c r="E48027" t="s">
        <v>46173</v>
      </c>
      <c r="F48027" t="s">
        <v>46314</v>
      </c>
      <c r="G48027" t="e">
        <f>VLOOKUP(AI0_SourceHanMono[[#This Row],[Unicode]],UnicodeData[[Unicode]:[Name]],2,FALSE)</f>
        <v>#N/A</v>
      </c>
    </row>
    <row r="48028" spans="1:7" x14ac:dyDescent="0.25">
      <c r="A48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7</v>
      </c>
      <c r="B48028" t="b">
        <f>_xlfn.IFNA(VLOOKUP(AI0_SourceHanMono[[#This Row],[Unicode]],FiraCode_Regular_otf_glyphIdentifiers[[Unicode]:[CID]],2,FALSE),FALSE)</f>
        <v>0</v>
      </c>
      <c r="C48028">
        <v>42500</v>
      </c>
      <c r="D48028" t="s">
        <v>5065</v>
      </c>
      <c r="E48028" t="s">
        <v>46173</v>
      </c>
      <c r="F48028" t="s">
        <v>46315</v>
      </c>
      <c r="G48028" t="e">
        <f>VLOOKUP(AI0_SourceHanMono[[#This Row],[Unicode]],UnicodeData[[Unicode]:[Name]],2,FALSE)</f>
        <v>#N/A</v>
      </c>
    </row>
    <row r="48029" spans="1:7" x14ac:dyDescent="0.25">
      <c r="A48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7</v>
      </c>
      <c r="B48029" t="b">
        <f>_xlfn.IFNA(VLOOKUP(AI0_SourceHanMono[[#This Row],[Unicode]],FiraCode_Regular_otf_glyphIdentifiers[[Unicode]:[CID]],2,FALSE),FALSE)</f>
        <v>0</v>
      </c>
      <c r="C48029">
        <v>42501</v>
      </c>
      <c r="D48029" t="s">
        <v>5065</v>
      </c>
      <c r="E48029" t="s">
        <v>46173</v>
      </c>
      <c r="F48029" t="s">
        <v>46316</v>
      </c>
      <c r="G48029" t="e">
        <f>VLOOKUP(AI0_SourceHanMono[[#This Row],[Unicode]],UnicodeData[[Unicode]:[Name]],2,FALSE)</f>
        <v>#N/A</v>
      </c>
    </row>
    <row r="48030" spans="1:7" x14ac:dyDescent="0.25">
      <c r="A48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8</v>
      </c>
      <c r="B48030" t="b">
        <f>_xlfn.IFNA(VLOOKUP(AI0_SourceHanMono[[#This Row],[Unicode]],FiraCode_Regular_otf_glyphIdentifiers[[Unicode]:[CID]],2,FALSE),FALSE)</f>
        <v>0</v>
      </c>
      <c r="C48030">
        <v>42502</v>
      </c>
      <c r="D48030" t="s">
        <v>5065</v>
      </c>
      <c r="E48030" t="s">
        <v>46173</v>
      </c>
      <c r="F48030" t="s">
        <v>46317</v>
      </c>
      <c r="G48030" t="e">
        <f>VLOOKUP(AI0_SourceHanMono[[#This Row],[Unicode]],UnicodeData[[Unicode]:[Name]],2,FALSE)</f>
        <v>#N/A</v>
      </c>
    </row>
    <row r="48031" spans="1:7" x14ac:dyDescent="0.25">
      <c r="A48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8</v>
      </c>
      <c r="B48031" t="b">
        <f>_xlfn.IFNA(VLOOKUP(AI0_SourceHanMono[[#This Row],[Unicode]],FiraCode_Regular_otf_glyphIdentifiers[[Unicode]:[CID]],2,FALSE),FALSE)</f>
        <v>0</v>
      </c>
      <c r="C48031">
        <v>42503</v>
      </c>
      <c r="D48031" t="s">
        <v>5065</v>
      </c>
      <c r="E48031" t="s">
        <v>46173</v>
      </c>
      <c r="F48031" t="s">
        <v>46318</v>
      </c>
      <c r="G48031" t="e">
        <f>VLOOKUP(AI0_SourceHanMono[[#This Row],[Unicode]],UnicodeData[[Unicode]:[Name]],2,FALSE)</f>
        <v>#N/A</v>
      </c>
    </row>
    <row r="48032" spans="1:7" x14ac:dyDescent="0.25">
      <c r="A48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9</v>
      </c>
      <c r="B48032" t="b">
        <f>_xlfn.IFNA(VLOOKUP(AI0_SourceHanMono[[#This Row],[Unicode]],FiraCode_Regular_otf_glyphIdentifiers[[Unicode]:[CID]],2,FALSE),FALSE)</f>
        <v>0</v>
      </c>
      <c r="C48032">
        <v>42504</v>
      </c>
      <c r="D48032" t="s">
        <v>5065</v>
      </c>
      <c r="E48032" t="s">
        <v>46173</v>
      </c>
      <c r="F48032" t="s">
        <v>46319</v>
      </c>
      <c r="G48032" t="e">
        <f>VLOOKUP(AI0_SourceHanMono[[#This Row],[Unicode]],UnicodeData[[Unicode]:[Name]],2,FALSE)</f>
        <v>#N/A</v>
      </c>
    </row>
    <row r="48033" spans="1:7" x14ac:dyDescent="0.25">
      <c r="A48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9</v>
      </c>
      <c r="B48033" t="b">
        <f>_xlfn.IFNA(VLOOKUP(AI0_SourceHanMono[[#This Row],[Unicode]],FiraCode_Regular_otf_glyphIdentifiers[[Unicode]:[CID]],2,FALSE),FALSE)</f>
        <v>0</v>
      </c>
      <c r="C48033">
        <v>42505</v>
      </c>
      <c r="D48033" t="s">
        <v>5065</v>
      </c>
      <c r="E48033" t="s">
        <v>46173</v>
      </c>
      <c r="F48033" t="s">
        <v>46320</v>
      </c>
      <c r="G48033" t="e">
        <f>VLOOKUP(AI0_SourceHanMono[[#This Row],[Unicode]],UnicodeData[[Unicode]:[Name]],2,FALSE)</f>
        <v>#N/A</v>
      </c>
    </row>
    <row r="48034" spans="1:7" x14ac:dyDescent="0.25">
      <c r="A48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A</v>
      </c>
      <c r="B48034" t="b">
        <f>_xlfn.IFNA(VLOOKUP(AI0_SourceHanMono[[#This Row],[Unicode]],FiraCode_Regular_otf_glyphIdentifiers[[Unicode]:[CID]],2,FALSE),FALSE)</f>
        <v>0</v>
      </c>
      <c r="C48034">
        <v>42506</v>
      </c>
      <c r="D48034" t="s">
        <v>5065</v>
      </c>
      <c r="E48034" t="s">
        <v>46173</v>
      </c>
      <c r="F48034" t="s">
        <v>46321</v>
      </c>
      <c r="G48034" t="e">
        <f>VLOOKUP(AI0_SourceHanMono[[#This Row],[Unicode]],UnicodeData[[Unicode]:[Name]],2,FALSE)</f>
        <v>#N/A</v>
      </c>
    </row>
    <row r="48035" spans="1:7" x14ac:dyDescent="0.25">
      <c r="A48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A</v>
      </c>
      <c r="B48035" t="b">
        <f>_xlfn.IFNA(VLOOKUP(AI0_SourceHanMono[[#This Row],[Unicode]],FiraCode_Regular_otf_glyphIdentifiers[[Unicode]:[CID]],2,FALSE),FALSE)</f>
        <v>0</v>
      </c>
      <c r="C48035">
        <v>42507</v>
      </c>
      <c r="D48035" t="s">
        <v>5065</v>
      </c>
      <c r="E48035" t="s">
        <v>46173</v>
      </c>
      <c r="F48035" t="s">
        <v>46322</v>
      </c>
      <c r="G48035" t="e">
        <f>VLOOKUP(AI0_SourceHanMono[[#This Row],[Unicode]],UnicodeData[[Unicode]:[Name]],2,FALSE)</f>
        <v>#N/A</v>
      </c>
    </row>
    <row r="48036" spans="1:7" x14ac:dyDescent="0.25">
      <c r="A48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A</v>
      </c>
      <c r="B48036" t="b">
        <f>_xlfn.IFNA(VLOOKUP(AI0_SourceHanMono[[#This Row],[Unicode]],FiraCode_Regular_otf_glyphIdentifiers[[Unicode]:[CID]],2,FALSE),FALSE)</f>
        <v>0</v>
      </c>
      <c r="C48036">
        <v>42508</v>
      </c>
      <c r="D48036" t="s">
        <v>5065</v>
      </c>
      <c r="E48036" t="s">
        <v>46173</v>
      </c>
      <c r="F48036" t="s">
        <v>46323</v>
      </c>
      <c r="G48036" t="e">
        <f>VLOOKUP(AI0_SourceHanMono[[#This Row],[Unicode]],UnicodeData[[Unicode]:[Name]],2,FALSE)</f>
        <v>#N/A</v>
      </c>
    </row>
    <row r="48037" spans="1:7" x14ac:dyDescent="0.25">
      <c r="A48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B</v>
      </c>
      <c r="B48037" t="b">
        <f>_xlfn.IFNA(VLOOKUP(AI0_SourceHanMono[[#This Row],[Unicode]],FiraCode_Regular_otf_glyphIdentifiers[[Unicode]:[CID]],2,FALSE),FALSE)</f>
        <v>0</v>
      </c>
      <c r="C48037">
        <v>42509</v>
      </c>
      <c r="D48037" t="s">
        <v>5065</v>
      </c>
      <c r="E48037" t="s">
        <v>46173</v>
      </c>
      <c r="F48037" t="s">
        <v>46324</v>
      </c>
      <c r="G48037" t="e">
        <f>VLOOKUP(AI0_SourceHanMono[[#This Row],[Unicode]],UnicodeData[[Unicode]:[Name]],2,FALSE)</f>
        <v>#N/A</v>
      </c>
    </row>
    <row r="48038" spans="1:7" x14ac:dyDescent="0.25">
      <c r="A48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C</v>
      </c>
      <c r="B48038" t="b">
        <f>_xlfn.IFNA(VLOOKUP(AI0_SourceHanMono[[#This Row],[Unicode]],FiraCode_Regular_otf_glyphIdentifiers[[Unicode]:[CID]],2,FALSE),FALSE)</f>
        <v>0</v>
      </c>
      <c r="C48038">
        <v>42510</v>
      </c>
      <c r="D48038" t="s">
        <v>5065</v>
      </c>
      <c r="E48038" t="s">
        <v>46173</v>
      </c>
      <c r="F48038" t="s">
        <v>46325</v>
      </c>
      <c r="G48038" t="e">
        <f>VLOOKUP(AI0_SourceHanMono[[#This Row],[Unicode]],UnicodeData[[Unicode]:[Name]],2,FALSE)</f>
        <v>#N/A</v>
      </c>
    </row>
    <row r="48039" spans="1:7" x14ac:dyDescent="0.25">
      <c r="A48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C</v>
      </c>
      <c r="B48039" t="b">
        <f>_xlfn.IFNA(VLOOKUP(AI0_SourceHanMono[[#This Row],[Unicode]],FiraCode_Regular_otf_glyphIdentifiers[[Unicode]:[CID]],2,FALSE),FALSE)</f>
        <v>0</v>
      </c>
      <c r="C48039">
        <v>42511</v>
      </c>
      <c r="D48039" t="s">
        <v>5065</v>
      </c>
      <c r="E48039" t="s">
        <v>46173</v>
      </c>
      <c r="F48039" t="s">
        <v>46326</v>
      </c>
      <c r="G48039" t="e">
        <f>VLOOKUP(AI0_SourceHanMono[[#This Row],[Unicode]],UnicodeData[[Unicode]:[Name]],2,FALSE)</f>
        <v>#N/A</v>
      </c>
    </row>
    <row r="48040" spans="1:7" x14ac:dyDescent="0.25">
      <c r="A48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D</v>
      </c>
      <c r="B48040" t="b">
        <f>_xlfn.IFNA(VLOOKUP(AI0_SourceHanMono[[#This Row],[Unicode]],FiraCode_Regular_otf_glyphIdentifiers[[Unicode]:[CID]],2,FALSE),FALSE)</f>
        <v>0</v>
      </c>
      <c r="C48040">
        <v>42512</v>
      </c>
      <c r="D48040" t="s">
        <v>5065</v>
      </c>
      <c r="E48040" t="s">
        <v>46173</v>
      </c>
      <c r="F48040" t="s">
        <v>46327</v>
      </c>
      <c r="G48040" t="e">
        <f>VLOOKUP(AI0_SourceHanMono[[#This Row],[Unicode]],UnicodeData[[Unicode]:[Name]],2,FALSE)</f>
        <v>#N/A</v>
      </c>
    </row>
    <row r="48041" spans="1:7" x14ac:dyDescent="0.25">
      <c r="A48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E</v>
      </c>
      <c r="B48041" t="b">
        <f>_xlfn.IFNA(VLOOKUP(AI0_SourceHanMono[[#This Row],[Unicode]],FiraCode_Regular_otf_glyphIdentifiers[[Unicode]:[CID]],2,FALSE),FALSE)</f>
        <v>0</v>
      </c>
      <c r="C48041">
        <v>42513</v>
      </c>
      <c r="D48041" t="s">
        <v>5065</v>
      </c>
      <c r="E48041" t="s">
        <v>46173</v>
      </c>
      <c r="F48041" t="s">
        <v>46328</v>
      </c>
      <c r="G48041" t="e">
        <f>VLOOKUP(AI0_SourceHanMono[[#This Row],[Unicode]],UnicodeData[[Unicode]:[Name]],2,FALSE)</f>
        <v>#N/A</v>
      </c>
    </row>
    <row r="48042" spans="1:7" x14ac:dyDescent="0.25">
      <c r="A48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4F</v>
      </c>
      <c r="B48042" t="b">
        <f>_xlfn.IFNA(VLOOKUP(AI0_SourceHanMono[[#This Row],[Unicode]],FiraCode_Regular_otf_glyphIdentifiers[[Unicode]:[CID]],2,FALSE),FALSE)</f>
        <v>0</v>
      </c>
      <c r="C48042">
        <v>42514</v>
      </c>
      <c r="D48042" t="s">
        <v>5065</v>
      </c>
      <c r="E48042" t="s">
        <v>46173</v>
      </c>
      <c r="F48042" t="s">
        <v>46329</v>
      </c>
      <c r="G48042" t="e">
        <f>VLOOKUP(AI0_SourceHanMono[[#This Row],[Unicode]],UnicodeData[[Unicode]:[Name]],2,FALSE)</f>
        <v>#N/A</v>
      </c>
    </row>
    <row r="48043" spans="1:7" x14ac:dyDescent="0.25">
      <c r="A48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0</v>
      </c>
      <c r="B48043" t="b">
        <f>_xlfn.IFNA(VLOOKUP(AI0_SourceHanMono[[#This Row],[Unicode]],FiraCode_Regular_otf_glyphIdentifiers[[Unicode]:[CID]],2,FALSE),FALSE)</f>
        <v>0</v>
      </c>
      <c r="C48043">
        <v>42515</v>
      </c>
      <c r="D48043" t="s">
        <v>5065</v>
      </c>
      <c r="E48043" t="s">
        <v>46173</v>
      </c>
      <c r="F48043" t="s">
        <v>46330</v>
      </c>
      <c r="G48043" t="e">
        <f>VLOOKUP(AI0_SourceHanMono[[#This Row],[Unicode]],UnicodeData[[Unicode]:[Name]],2,FALSE)</f>
        <v>#N/A</v>
      </c>
    </row>
    <row r="48044" spans="1:7" x14ac:dyDescent="0.25">
      <c r="A48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0</v>
      </c>
      <c r="B48044" t="b">
        <f>_xlfn.IFNA(VLOOKUP(AI0_SourceHanMono[[#This Row],[Unicode]],FiraCode_Regular_otf_glyphIdentifiers[[Unicode]:[CID]],2,FALSE),FALSE)</f>
        <v>0</v>
      </c>
      <c r="C48044">
        <v>42516</v>
      </c>
      <c r="D48044" t="s">
        <v>5065</v>
      </c>
      <c r="E48044" t="s">
        <v>46173</v>
      </c>
      <c r="F48044" t="s">
        <v>46331</v>
      </c>
      <c r="G48044" t="e">
        <f>VLOOKUP(AI0_SourceHanMono[[#This Row],[Unicode]],UnicodeData[[Unicode]:[Name]],2,FALSE)</f>
        <v>#N/A</v>
      </c>
    </row>
    <row r="48045" spans="1:7" x14ac:dyDescent="0.25">
      <c r="A48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1</v>
      </c>
      <c r="B48045" t="b">
        <f>_xlfn.IFNA(VLOOKUP(AI0_SourceHanMono[[#This Row],[Unicode]],FiraCode_Regular_otf_glyphIdentifiers[[Unicode]:[CID]],2,FALSE),FALSE)</f>
        <v>0</v>
      </c>
      <c r="C48045">
        <v>42517</v>
      </c>
      <c r="D48045" t="s">
        <v>5065</v>
      </c>
      <c r="E48045" t="s">
        <v>46173</v>
      </c>
      <c r="F48045" t="s">
        <v>46332</v>
      </c>
      <c r="G48045" t="e">
        <f>VLOOKUP(AI0_SourceHanMono[[#This Row],[Unicode]],UnicodeData[[Unicode]:[Name]],2,FALSE)</f>
        <v>#N/A</v>
      </c>
    </row>
    <row r="48046" spans="1:7" x14ac:dyDescent="0.25">
      <c r="A48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1</v>
      </c>
      <c r="B48046" t="b">
        <f>_xlfn.IFNA(VLOOKUP(AI0_SourceHanMono[[#This Row],[Unicode]],FiraCode_Regular_otf_glyphIdentifiers[[Unicode]:[CID]],2,FALSE),FALSE)</f>
        <v>0</v>
      </c>
      <c r="C48046">
        <v>42518</v>
      </c>
      <c r="D48046" t="s">
        <v>5065</v>
      </c>
      <c r="E48046" t="s">
        <v>46173</v>
      </c>
      <c r="F48046" t="s">
        <v>46333</v>
      </c>
      <c r="G48046" t="e">
        <f>VLOOKUP(AI0_SourceHanMono[[#This Row],[Unicode]],UnicodeData[[Unicode]:[Name]],2,FALSE)</f>
        <v>#N/A</v>
      </c>
    </row>
    <row r="48047" spans="1:7" x14ac:dyDescent="0.25">
      <c r="A48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1</v>
      </c>
      <c r="B48047" t="b">
        <f>_xlfn.IFNA(VLOOKUP(AI0_SourceHanMono[[#This Row],[Unicode]],FiraCode_Regular_otf_glyphIdentifiers[[Unicode]:[CID]],2,FALSE),FALSE)</f>
        <v>0</v>
      </c>
      <c r="C48047">
        <v>42519</v>
      </c>
      <c r="D48047" t="s">
        <v>5065</v>
      </c>
      <c r="E48047" t="s">
        <v>46173</v>
      </c>
      <c r="F48047" t="s">
        <v>46334</v>
      </c>
      <c r="G48047" t="e">
        <f>VLOOKUP(AI0_SourceHanMono[[#This Row],[Unicode]],UnicodeData[[Unicode]:[Name]],2,FALSE)</f>
        <v>#N/A</v>
      </c>
    </row>
    <row r="48048" spans="1:7" x14ac:dyDescent="0.25">
      <c r="A48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2</v>
      </c>
      <c r="B48048" t="b">
        <f>_xlfn.IFNA(VLOOKUP(AI0_SourceHanMono[[#This Row],[Unicode]],FiraCode_Regular_otf_glyphIdentifiers[[Unicode]:[CID]],2,FALSE),FALSE)</f>
        <v>0</v>
      </c>
      <c r="C48048">
        <v>42520</v>
      </c>
      <c r="D48048" t="s">
        <v>5065</v>
      </c>
      <c r="E48048" t="s">
        <v>46173</v>
      </c>
      <c r="F48048" t="s">
        <v>46335</v>
      </c>
      <c r="G48048" t="e">
        <f>VLOOKUP(AI0_SourceHanMono[[#This Row],[Unicode]],UnicodeData[[Unicode]:[Name]],2,FALSE)</f>
        <v>#N/A</v>
      </c>
    </row>
    <row r="48049" spans="1:7" x14ac:dyDescent="0.25">
      <c r="A48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2</v>
      </c>
      <c r="B48049" t="b">
        <f>_xlfn.IFNA(VLOOKUP(AI0_SourceHanMono[[#This Row],[Unicode]],FiraCode_Regular_otf_glyphIdentifiers[[Unicode]:[CID]],2,FALSE),FALSE)</f>
        <v>0</v>
      </c>
      <c r="C48049">
        <v>42521</v>
      </c>
      <c r="D48049" t="s">
        <v>5065</v>
      </c>
      <c r="E48049" t="s">
        <v>46173</v>
      </c>
      <c r="F48049" t="s">
        <v>46336</v>
      </c>
      <c r="G48049" t="e">
        <f>VLOOKUP(AI0_SourceHanMono[[#This Row],[Unicode]],UnicodeData[[Unicode]:[Name]],2,FALSE)</f>
        <v>#N/A</v>
      </c>
    </row>
    <row r="48050" spans="1:7" x14ac:dyDescent="0.25">
      <c r="A48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2</v>
      </c>
      <c r="B48050" t="b">
        <f>_xlfn.IFNA(VLOOKUP(AI0_SourceHanMono[[#This Row],[Unicode]],FiraCode_Regular_otf_glyphIdentifiers[[Unicode]:[CID]],2,FALSE),FALSE)</f>
        <v>0</v>
      </c>
      <c r="C48050">
        <v>42522</v>
      </c>
      <c r="D48050" t="s">
        <v>5065</v>
      </c>
      <c r="E48050" t="s">
        <v>46173</v>
      </c>
      <c r="F48050" t="s">
        <v>46337</v>
      </c>
      <c r="G48050" t="e">
        <f>VLOOKUP(AI0_SourceHanMono[[#This Row],[Unicode]],UnicodeData[[Unicode]:[Name]],2,FALSE)</f>
        <v>#N/A</v>
      </c>
    </row>
    <row r="48051" spans="1:7" x14ac:dyDescent="0.25">
      <c r="A48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3</v>
      </c>
      <c r="B48051" t="b">
        <f>_xlfn.IFNA(VLOOKUP(AI0_SourceHanMono[[#This Row],[Unicode]],FiraCode_Regular_otf_glyphIdentifiers[[Unicode]:[CID]],2,FALSE),FALSE)</f>
        <v>0</v>
      </c>
      <c r="C48051">
        <v>42523</v>
      </c>
      <c r="D48051" t="s">
        <v>5065</v>
      </c>
      <c r="E48051" t="s">
        <v>46173</v>
      </c>
      <c r="F48051" t="s">
        <v>46338</v>
      </c>
      <c r="G48051" t="e">
        <f>VLOOKUP(AI0_SourceHanMono[[#This Row],[Unicode]],UnicodeData[[Unicode]:[Name]],2,FALSE)</f>
        <v>#N/A</v>
      </c>
    </row>
    <row r="48052" spans="1:7" x14ac:dyDescent="0.25">
      <c r="A48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3</v>
      </c>
      <c r="B48052" t="b">
        <f>_xlfn.IFNA(VLOOKUP(AI0_SourceHanMono[[#This Row],[Unicode]],FiraCode_Regular_otf_glyphIdentifiers[[Unicode]:[CID]],2,FALSE),FALSE)</f>
        <v>0</v>
      </c>
      <c r="C48052">
        <v>42524</v>
      </c>
      <c r="D48052" t="s">
        <v>5065</v>
      </c>
      <c r="E48052" t="s">
        <v>46173</v>
      </c>
      <c r="F48052" t="s">
        <v>46339</v>
      </c>
      <c r="G48052" t="e">
        <f>VLOOKUP(AI0_SourceHanMono[[#This Row],[Unicode]],UnicodeData[[Unicode]:[Name]],2,FALSE)</f>
        <v>#N/A</v>
      </c>
    </row>
    <row r="48053" spans="1:7" x14ac:dyDescent="0.25">
      <c r="A48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3</v>
      </c>
      <c r="B48053" t="b">
        <f>_xlfn.IFNA(VLOOKUP(AI0_SourceHanMono[[#This Row],[Unicode]],FiraCode_Regular_otf_glyphIdentifiers[[Unicode]:[CID]],2,FALSE),FALSE)</f>
        <v>0</v>
      </c>
      <c r="C48053">
        <v>62076</v>
      </c>
      <c r="D48053" t="s">
        <v>5065</v>
      </c>
      <c r="E48053" t="s">
        <v>46173</v>
      </c>
      <c r="F48053" t="s">
        <v>66162</v>
      </c>
      <c r="G48053" t="e">
        <f>VLOOKUP(AI0_SourceHanMono[[#This Row],[Unicode]],UnicodeData[[Unicode]:[Name]],2,FALSE)</f>
        <v>#N/A</v>
      </c>
    </row>
    <row r="48054" spans="1:7" x14ac:dyDescent="0.25">
      <c r="A48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4</v>
      </c>
      <c r="B48054" t="b">
        <f>_xlfn.IFNA(VLOOKUP(AI0_SourceHanMono[[#This Row],[Unicode]],FiraCode_Regular_otf_glyphIdentifiers[[Unicode]:[CID]],2,FALSE),FALSE)</f>
        <v>0</v>
      </c>
      <c r="C48054">
        <v>42525</v>
      </c>
      <c r="D48054" t="s">
        <v>5065</v>
      </c>
      <c r="E48054" t="s">
        <v>46173</v>
      </c>
      <c r="F48054" t="s">
        <v>46340</v>
      </c>
      <c r="G48054" t="e">
        <f>VLOOKUP(AI0_SourceHanMono[[#This Row],[Unicode]],UnicodeData[[Unicode]:[Name]],2,FALSE)</f>
        <v>#N/A</v>
      </c>
    </row>
    <row r="48055" spans="1:7" x14ac:dyDescent="0.25">
      <c r="A48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5</v>
      </c>
      <c r="B48055" t="b">
        <f>_xlfn.IFNA(VLOOKUP(AI0_SourceHanMono[[#This Row],[Unicode]],FiraCode_Regular_otf_glyphIdentifiers[[Unicode]:[CID]],2,FALSE),FALSE)</f>
        <v>0</v>
      </c>
      <c r="C48055">
        <v>42526</v>
      </c>
      <c r="D48055" t="s">
        <v>5065</v>
      </c>
      <c r="E48055" t="s">
        <v>46173</v>
      </c>
      <c r="F48055" t="s">
        <v>46341</v>
      </c>
      <c r="G48055" t="e">
        <f>VLOOKUP(AI0_SourceHanMono[[#This Row],[Unicode]],UnicodeData[[Unicode]:[Name]],2,FALSE)</f>
        <v>#N/A</v>
      </c>
    </row>
    <row r="48056" spans="1:7" x14ac:dyDescent="0.25">
      <c r="A48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5</v>
      </c>
      <c r="B48056" t="b">
        <f>_xlfn.IFNA(VLOOKUP(AI0_SourceHanMono[[#This Row],[Unicode]],FiraCode_Regular_otf_glyphIdentifiers[[Unicode]:[CID]],2,FALSE),FALSE)</f>
        <v>0</v>
      </c>
      <c r="C48056">
        <v>42527</v>
      </c>
      <c r="D48056" t="s">
        <v>5065</v>
      </c>
      <c r="E48056" t="s">
        <v>46173</v>
      </c>
      <c r="F48056" t="s">
        <v>46342</v>
      </c>
      <c r="G48056" t="e">
        <f>VLOOKUP(AI0_SourceHanMono[[#This Row],[Unicode]],UnicodeData[[Unicode]:[Name]],2,FALSE)</f>
        <v>#N/A</v>
      </c>
    </row>
    <row r="48057" spans="1:7" x14ac:dyDescent="0.25">
      <c r="A48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6</v>
      </c>
      <c r="B48057" t="b">
        <f>_xlfn.IFNA(VLOOKUP(AI0_SourceHanMono[[#This Row],[Unicode]],FiraCode_Regular_otf_glyphIdentifiers[[Unicode]:[CID]],2,FALSE),FALSE)</f>
        <v>0</v>
      </c>
      <c r="C48057">
        <v>42528</v>
      </c>
      <c r="D48057" t="s">
        <v>5065</v>
      </c>
      <c r="E48057" t="s">
        <v>46173</v>
      </c>
      <c r="F48057" t="s">
        <v>46343</v>
      </c>
      <c r="G48057" t="e">
        <f>VLOOKUP(AI0_SourceHanMono[[#This Row],[Unicode]],UnicodeData[[Unicode]:[Name]],2,FALSE)</f>
        <v>#N/A</v>
      </c>
    </row>
    <row r="48058" spans="1:7" x14ac:dyDescent="0.25">
      <c r="A48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7</v>
      </c>
      <c r="B48058" t="b">
        <f>_xlfn.IFNA(VLOOKUP(AI0_SourceHanMono[[#This Row],[Unicode]],FiraCode_Regular_otf_glyphIdentifiers[[Unicode]:[CID]],2,FALSE),FALSE)</f>
        <v>0</v>
      </c>
      <c r="C48058">
        <v>42529</v>
      </c>
      <c r="D48058" t="s">
        <v>5065</v>
      </c>
      <c r="E48058" t="s">
        <v>46173</v>
      </c>
      <c r="F48058" t="s">
        <v>46344</v>
      </c>
      <c r="G48058" t="e">
        <f>VLOOKUP(AI0_SourceHanMono[[#This Row],[Unicode]],UnicodeData[[Unicode]:[Name]],2,FALSE)</f>
        <v>#N/A</v>
      </c>
    </row>
    <row r="48059" spans="1:7" x14ac:dyDescent="0.25">
      <c r="A48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7</v>
      </c>
      <c r="B48059" t="b">
        <f>_xlfn.IFNA(VLOOKUP(AI0_SourceHanMono[[#This Row],[Unicode]],FiraCode_Regular_otf_glyphIdentifiers[[Unicode]:[CID]],2,FALSE),FALSE)</f>
        <v>0</v>
      </c>
      <c r="C48059">
        <v>42530</v>
      </c>
      <c r="D48059" t="s">
        <v>5065</v>
      </c>
      <c r="E48059" t="s">
        <v>46173</v>
      </c>
      <c r="F48059" t="s">
        <v>46345</v>
      </c>
      <c r="G48059" t="e">
        <f>VLOOKUP(AI0_SourceHanMono[[#This Row],[Unicode]],UnicodeData[[Unicode]:[Name]],2,FALSE)</f>
        <v>#N/A</v>
      </c>
    </row>
    <row r="48060" spans="1:7" x14ac:dyDescent="0.25">
      <c r="A48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8</v>
      </c>
      <c r="B48060" t="b">
        <f>_xlfn.IFNA(VLOOKUP(AI0_SourceHanMono[[#This Row],[Unicode]],FiraCode_Regular_otf_glyphIdentifiers[[Unicode]:[CID]],2,FALSE),FALSE)</f>
        <v>0</v>
      </c>
      <c r="C48060">
        <v>42531</v>
      </c>
      <c r="D48060" t="s">
        <v>5065</v>
      </c>
      <c r="E48060" t="s">
        <v>46173</v>
      </c>
      <c r="F48060" t="s">
        <v>46346</v>
      </c>
      <c r="G48060" t="e">
        <f>VLOOKUP(AI0_SourceHanMono[[#This Row],[Unicode]],UnicodeData[[Unicode]:[Name]],2,FALSE)</f>
        <v>#N/A</v>
      </c>
    </row>
    <row r="48061" spans="1:7" x14ac:dyDescent="0.25">
      <c r="A48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9</v>
      </c>
      <c r="B48061" t="b">
        <f>_xlfn.IFNA(VLOOKUP(AI0_SourceHanMono[[#This Row],[Unicode]],FiraCode_Regular_otf_glyphIdentifiers[[Unicode]:[CID]],2,FALSE),FALSE)</f>
        <v>0</v>
      </c>
      <c r="C48061">
        <v>42532</v>
      </c>
      <c r="D48061" t="s">
        <v>5065</v>
      </c>
      <c r="E48061" t="s">
        <v>46173</v>
      </c>
      <c r="F48061" t="s">
        <v>46347</v>
      </c>
      <c r="G48061" t="e">
        <f>VLOOKUP(AI0_SourceHanMono[[#This Row],[Unicode]],UnicodeData[[Unicode]:[Name]],2,FALSE)</f>
        <v>#N/A</v>
      </c>
    </row>
    <row r="48062" spans="1:7" x14ac:dyDescent="0.25">
      <c r="A48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A</v>
      </c>
      <c r="B48062" t="b">
        <f>_xlfn.IFNA(VLOOKUP(AI0_SourceHanMono[[#This Row],[Unicode]],FiraCode_Regular_otf_glyphIdentifiers[[Unicode]:[CID]],2,FALSE),FALSE)</f>
        <v>0</v>
      </c>
      <c r="C48062">
        <v>42533</v>
      </c>
      <c r="D48062" t="s">
        <v>5065</v>
      </c>
      <c r="E48062" t="s">
        <v>46173</v>
      </c>
      <c r="F48062" t="s">
        <v>46348</v>
      </c>
      <c r="G48062" t="e">
        <f>VLOOKUP(AI0_SourceHanMono[[#This Row],[Unicode]],UnicodeData[[Unicode]:[Name]],2,FALSE)</f>
        <v>#N/A</v>
      </c>
    </row>
    <row r="48063" spans="1:7" x14ac:dyDescent="0.25">
      <c r="A48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B</v>
      </c>
      <c r="B48063" t="b">
        <f>_xlfn.IFNA(VLOOKUP(AI0_SourceHanMono[[#This Row],[Unicode]],FiraCode_Regular_otf_glyphIdentifiers[[Unicode]:[CID]],2,FALSE),FALSE)</f>
        <v>0</v>
      </c>
      <c r="C48063">
        <v>42534</v>
      </c>
      <c r="D48063" t="s">
        <v>5065</v>
      </c>
      <c r="E48063" t="s">
        <v>46173</v>
      </c>
      <c r="F48063" t="s">
        <v>46349</v>
      </c>
      <c r="G48063" t="e">
        <f>VLOOKUP(AI0_SourceHanMono[[#This Row],[Unicode]],UnicodeData[[Unicode]:[Name]],2,FALSE)</f>
        <v>#N/A</v>
      </c>
    </row>
    <row r="48064" spans="1:7" x14ac:dyDescent="0.25">
      <c r="A48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B</v>
      </c>
      <c r="B48064" t="b">
        <f>_xlfn.IFNA(VLOOKUP(AI0_SourceHanMono[[#This Row],[Unicode]],FiraCode_Regular_otf_glyphIdentifiers[[Unicode]:[CID]],2,FALSE),FALSE)</f>
        <v>0</v>
      </c>
      <c r="C48064">
        <v>42535</v>
      </c>
      <c r="D48064" t="s">
        <v>5065</v>
      </c>
      <c r="E48064" t="s">
        <v>46173</v>
      </c>
      <c r="F48064" t="s">
        <v>46350</v>
      </c>
      <c r="G48064" t="e">
        <f>VLOOKUP(AI0_SourceHanMono[[#This Row],[Unicode]],UnicodeData[[Unicode]:[Name]],2,FALSE)</f>
        <v>#N/A</v>
      </c>
    </row>
    <row r="48065" spans="1:7" x14ac:dyDescent="0.25">
      <c r="A48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B</v>
      </c>
      <c r="B48065" t="b">
        <f>_xlfn.IFNA(VLOOKUP(AI0_SourceHanMono[[#This Row],[Unicode]],FiraCode_Regular_otf_glyphIdentifiers[[Unicode]:[CID]],2,FALSE),FALSE)</f>
        <v>0</v>
      </c>
      <c r="C48065">
        <v>42536</v>
      </c>
      <c r="D48065" t="s">
        <v>5065</v>
      </c>
      <c r="E48065" t="s">
        <v>46173</v>
      </c>
      <c r="F48065" t="s">
        <v>46351</v>
      </c>
      <c r="G48065" t="e">
        <f>VLOOKUP(AI0_SourceHanMono[[#This Row],[Unicode]],UnicodeData[[Unicode]:[Name]],2,FALSE)</f>
        <v>#N/A</v>
      </c>
    </row>
    <row r="48066" spans="1:7" x14ac:dyDescent="0.25">
      <c r="A48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C</v>
      </c>
      <c r="B48066" t="b">
        <f>_xlfn.IFNA(VLOOKUP(AI0_SourceHanMono[[#This Row],[Unicode]],FiraCode_Regular_otf_glyphIdentifiers[[Unicode]:[CID]],2,FALSE),FALSE)</f>
        <v>0</v>
      </c>
      <c r="C48066">
        <v>42537</v>
      </c>
      <c r="D48066" t="s">
        <v>5065</v>
      </c>
      <c r="E48066" t="s">
        <v>46173</v>
      </c>
      <c r="F48066" t="s">
        <v>46352</v>
      </c>
      <c r="G48066" t="e">
        <f>VLOOKUP(AI0_SourceHanMono[[#This Row],[Unicode]],UnicodeData[[Unicode]:[Name]],2,FALSE)</f>
        <v>#N/A</v>
      </c>
    </row>
    <row r="48067" spans="1:7" x14ac:dyDescent="0.25">
      <c r="A48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D</v>
      </c>
      <c r="B48067" t="b">
        <f>_xlfn.IFNA(VLOOKUP(AI0_SourceHanMono[[#This Row],[Unicode]],FiraCode_Regular_otf_glyphIdentifiers[[Unicode]:[CID]],2,FALSE),FALSE)</f>
        <v>0</v>
      </c>
      <c r="C48067">
        <v>42538</v>
      </c>
      <c r="D48067" t="s">
        <v>5065</v>
      </c>
      <c r="E48067" t="s">
        <v>46173</v>
      </c>
      <c r="F48067" t="s">
        <v>46353</v>
      </c>
      <c r="G48067" t="e">
        <f>VLOOKUP(AI0_SourceHanMono[[#This Row],[Unicode]],UnicodeData[[Unicode]:[Name]],2,FALSE)</f>
        <v>#N/A</v>
      </c>
    </row>
    <row r="48068" spans="1:7" x14ac:dyDescent="0.25">
      <c r="A48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D</v>
      </c>
      <c r="B48068" t="b">
        <f>_xlfn.IFNA(VLOOKUP(AI0_SourceHanMono[[#This Row],[Unicode]],FiraCode_Regular_otf_glyphIdentifiers[[Unicode]:[CID]],2,FALSE),FALSE)</f>
        <v>0</v>
      </c>
      <c r="C48068">
        <v>42539</v>
      </c>
      <c r="D48068" t="s">
        <v>5065</v>
      </c>
      <c r="E48068" t="s">
        <v>46173</v>
      </c>
      <c r="F48068" t="s">
        <v>46354</v>
      </c>
      <c r="G48068" t="e">
        <f>VLOOKUP(AI0_SourceHanMono[[#This Row],[Unicode]],UnicodeData[[Unicode]:[Name]],2,FALSE)</f>
        <v>#N/A</v>
      </c>
    </row>
    <row r="48069" spans="1:7" x14ac:dyDescent="0.25">
      <c r="A48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E</v>
      </c>
      <c r="B48069" t="b">
        <f>_xlfn.IFNA(VLOOKUP(AI0_SourceHanMono[[#This Row],[Unicode]],FiraCode_Regular_otf_glyphIdentifiers[[Unicode]:[CID]],2,FALSE),FALSE)</f>
        <v>0</v>
      </c>
      <c r="C48069">
        <v>42540</v>
      </c>
      <c r="D48069" t="s">
        <v>5065</v>
      </c>
      <c r="E48069" t="s">
        <v>46173</v>
      </c>
      <c r="F48069" t="s">
        <v>46355</v>
      </c>
      <c r="G48069" t="e">
        <f>VLOOKUP(AI0_SourceHanMono[[#This Row],[Unicode]],UnicodeData[[Unicode]:[Name]],2,FALSE)</f>
        <v>#N/A</v>
      </c>
    </row>
    <row r="48070" spans="1:7" x14ac:dyDescent="0.25">
      <c r="A48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E</v>
      </c>
      <c r="B48070" t="b">
        <f>_xlfn.IFNA(VLOOKUP(AI0_SourceHanMono[[#This Row],[Unicode]],FiraCode_Regular_otf_glyphIdentifiers[[Unicode]:[CID]],2,FALSE),FALSE)</f>
        <v>0</v>
      </c>
      <c r="C48070">
        <v>42541</v>
      </c>
      <c r="D48070" t="s">
        <v>5065</v>
      </c>
      <c r="E48070" t="s">
        <v>46173</v>
      </c>
      <c r="F48070" t="s">
        <v>46356</v>
      </c>
      <c r="G48070" t="e">
        <f>VLOOKUP(AI0_SourceHanMono[[#This Row],[Unicode]],UnicodeData[[Unicode]:[Name]],2,FALSE)</f>
        <v>#N/A</v>
      </c>
    </row>
    <row r="48071" spans="1:7" x14ac:dyDescent="0.25">
      <c r="A48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E</v>
      </c>
      <c r="B48071" t="b">
        <f>_xlfn.IFNA(VLOOKUP(AI0_SourceHanMono[[#This Row],[Unicode]],FiraCode_Regular_otf_glyphIdentifiers[[Unicode]:[CID]],2,FALSE),FALSE)</f>
        <v>0</v>
      </c>
      <c r="C48071">
        <v>42542</v>
      </c>
      <c r="D48071" t="s">
        <v>5065</v>
      </c>
      <c r="E48071" t="s">
        <v>46173</v>
      </c>
      <c r="F48071" t="s">
        <v>46357</v>
      </c>
      <c r="G48071" t="e">
        <f>VLOOKUP(AI0_SourceHanMono[[#This Row],[Unicode]],UnicodeData[[Unicode]:[Name]],2,FALSE)</f>
        <v>#N/A</v>
      </c>
    </row>
    <row r="48072" spans="1:7" x14ac:dyDescent="0.25">
      <c r="A48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E</v>
      </c>
      <c r="B48072" t="b">
        <f>_xlfn.IFNA(VLOOKUP(AI0_SourceHanMono[[#This Row],[Unicode]],FiraCode_Regular_otf_glyphIdentifiers[[Unicode]:[CID]],2,FALSE),FALSE)</f>
        <v>0</v>
      </c>
      <c r="C48072">
        <v>42543</v>
      </c>
      <c r="D48072" t="s">
        <v>5065</v>
      </c>
      <c r="E48072" t="s">
        <v>46173</v>
      </c>
      <c r="F48072" t="s">
        <v>46358</v>
      </c>
      <c r="G48072" t="e">
        <f>VLOOKUP(AI0_SourceHanMono[[#This Row],[Unicode]],UnicodeData[[Unicode]:[Name]],2,FALSE)</f>
        <v>#N/A</v>
      </c>
    </row>
    <row r="48073" spans="1:7" x14ac:dyDescent="0.25">
      <c r="A48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F</v>
      </c>
      <c r="B48073" t="b">
        <f>_xlfn.IFNA(VLOOKUP(AI0_SourceHanMono[[#This Row],[Unicode]],FiraCode_Regular_otf_glyphIdentifiers[[Unicode]:[CID]],2,FALSE),FALSE)</f>
        <v>0</v>
      </c>
      <c r="C48073">
        <v>42544</v>
      </c>
      <c r="D48073" t="s">
        <v>5065</v>
      </c>
      <c r="E48073" t="s">
        <v>46173</v>
      </c>
      <c r="F48073" t="s">
        <v>46359</v>
      </c>
      <c r="G48073" t="e">
        <f>VLOOKUP(AI0_SourceHanMono[[#This Row],[Unicode]],UnicodeData[[Unicode]:[Name]],2,FALSE)</f>
        <v>#N/A</v>
      </c>
    </row>
    <row r="48074" spans="1:7" x14ac:dyDescent="0.25">
      <c r="A48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5F</v>
      </c>
      <c r="B48074" t="b">
        <f>_xlfn.IFNA(VLOOKUP(AI0_SourceHanMono[[#This Row],[Unicode]],FiraCode_Regular_otf_glyphIdentifiers[[Unicode]:[CID]],2,FALSE),FALSE)</f>
        <v>0</v>
      </c>
      <c r="C48074">
        <v>42545</v>
      </c>
      <c r="D48074" t="s">
        <v>5065</v>
      </c>
      <c r="E48074" t="s">
        <v>46173</v>
      </c>
      <c r="F48074" t="s">
        <v>46360</v>
      </c>
      <c r="G48074" t="e">
        <f>VLOOKUP(AI0_SourceHanMono[[#This Row],[Unicode]],UnicodeData[[Unicode]:[Name]],2,FALSE)</f>
        <v>#N/A</v>
      </c>
    </row>
    <row r="48075" spans="1:7" x14ac:dyDescent="0.25">
      <c r="A48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0</v>
      </c>
      <c r="B48075" t="b">
        <f>_xlfn.IFNA(VLOOKUP(AI0_SourceHanMono[[#This Row],[Unicode]],FiraCode_Regular_otf_glyphIdentifiers[[Unicode]:[CID]],2,FALSE),FALSE)</f>
        <v>0</v>
      </c>
      <c r="C48075">
        <v>42546</v>
      </c>
      <c r="D48075" t="s">
        <v>5065</v>
      </c>
      <c r="E48075" t="s">
        <v>46173</v>
      </c>
      <c r="F48075" t="s">
        <v>46361</v>
      </c>
      <c r="G48075" t="e">
        <f>VLOOKUP(AI0_SourceHanMono[[#This Row],[Unicode]],UnicodeData[[Unicode]:[Name]],2,FALSE)</f>
        <v>#N/A</v>
      </c>
    </row>
    <row r="48076" spans="1:7" x14ac:dyDescent="0.25">
      <c r="A48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0</v>
      </c>
      <c r="B48076" t="b">
        <f>_xlfn.IFNA(VLOOKUP(AI0_SourceHanMono[[#This Row],[Unicode]],FiraCode_Regular_otf_glyphIdentifiers[[Unicode]:[CID]],2,FALSE),FALSE)</f>
        <v>0</v>
      </c>
      <c r="C48076">
        <v>42547</v>
      </c>
      <c r="D48076" t="s">
        <v>5065</v>
      </c>
      <c r="E48076" t="s">
        <v>46173</v>
      </c>
      <c r="F48076" t="s">
        <v>46362</v>
      </c>
      <c r="G48076" t="e">
        <f>VLOOKUP(AI0_SourceHanMono[[#This Row],[Unicode]],UnicodeData[[Unicode]:[Name]],2,FALSE)</f>
        <v>#N/A</v>
      </c>
    </row>
    <row r="48077" spans="1:7" x14ac:dyDescent="0.25">
      <c r="A48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0</v>
      </c>
      <c r="B48077" t="b">
        <f>_xlfn.IFNA(VLOOKUP(AI0_SourceHanMono[[#This Row],[Unicode]],FiraCode_Regular_otf_glyphIdentifiers[[Unicode]:[CID]],2,FALSE),FALSE)</f>
        <v>0</v>
      </c>
      <c r="C48077">
        <v>42548</v>
      </c>
      <c r="D48077" t="s">
        <v>5065</v>
      </c>
      <c r="E48077" t="s">
        <v>46173</v>
      </c>
      <c r="F48077" t="s">
        <v>46363</v>
      </c>
      <c r="G48077" t="e">
        <f>VLOOKUP(AI0_SourceHanMono[[#This Row],[Unicode]],UnicodeData[[Unicode]:[Name]],2,FALSE)</f>
        <v>#N/A</v>
      </c>
    </row>
    <row r="48078" spans="1:7" x14ac:dyDescent="0.25">
      <c r="A48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1</v>
      </c>
      <c r="B48078" t="b">
        <f>_xlfn.IFNA(VLOOKUP(AI0_SourceHanMono[[#This Row],[Unicode]],FiraCode_Regular_otf_glyphIdentifiers[[Unicode]:[CID]],2,FALSE),FALSE)</f>
        <v>0</v>
      </c>
      <c r="C48078">
        <v>42549</v>
      </c>
      <c r="D48078" t="s">
        <v>5065</v>
      </c>
      <c r="E48078" t="s">
        <v>46173</v>
      </c>
      <c r="F48078" t="s">
        <v>46364</v>
      </c>
      <c r="G48078" t="e">
        <f>VLOOKUP(AI0_SourceHanMono[[#This Row],[Unicode]],UnicodeData[[Unicode]:[Name]],2,FALSE)</f>
        <v>#N/A</v>
      </c>
    </row>
    <row r="48079" spans="1:7" x14ac:dyDescent="0.25">
      <c r="A48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1</v>
      </c>
      <c r="B48079" t="b">
        <f>_xlfn.IFNA(VLOOKUP(AI0_SourceHanMono[[#This Row],[Unicode]],FiraCode_Regular_otf_glyphIdentifiers[[Unicode]:[CID]],2,FALSE),FALSE)</f>
        <v>0</v>
      </c>
      <c r="C48079">
        <v>42550</v>
      </c>
      <c r="D48079" t="s">
        <v>5065</v>
      </c>
      <c r="E48079" t="s">
        <v>46173</v>
      </c>
      <c r="F48079" t="s">
        <v>46365</v>
      </c>
      <c r="G48079" t="e">
        <f>VLOOKUP(AI0_SourceHanMono[[#This Row],[Unicode]],UnicodeData[[Unicode]:[Name]],2,FALSE)</f>
        <v>#N/A</v>
      </c>
    </row>
    <row r="48080" spans="1:7" x14ac:dyDescent="0.25">
      <c r="A48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2</v>
      </c>
      <c r="B48080" t="b">
        <f>_xlfn.IFNA(VLOOKUP(AI0_SourceHanMono[[#This Row],[Unicode]],FiraCode_Regular_otf_glyphIdentifiers[[Unicode]:[CID]],2,FALSE),FALSE)</f>
        <v>0</v>
      </c>
      <c r="C48080">
        <v>42551</v>
      </c>
      <c r="D48080" t="s">
        <v>5065</v>
      </c>
      <c r="E48080" t="s">
        <v>46173</v>
      </c>
      <c r="F48080" t="s">
        <v>46366</v>
      </c>
      <c r="G48080" t="e">
        <f>VLOOKUP(AI0_SourceHanMono[[#This Row],[Unicode]],UnicodeData[[Unicode]:[Name]],2,FALSE)</f>
        <v>#N/A</v>
      </c>
    </row>
    <row r="48081" spans="1:7" x14ac:dyDescent="0.25">
      <c r="A48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2</v>
      </c>
      <c r="B48081" t="b">
        <f>_xlfn.IFNA(VLOOKUP(AI0_SourceHanMono[[#This Row],[Unicode]],FiraCode_Regular_otf_glyphIdentifiers[[Unicode]:[CID]],2,FALSE),FALSE)</f>
        <v>0</v>
      </c>
      <c r="C48081">
        <v>42552</v>
      </c>
      <c r="D48081" t="s">
        <v>5065</v>
      </c>
      <c r="E48081" t="s">
        <v>46173</v>
      </c>
      <c r="F48081" t="s">
        <v>46367</v>
      </c>
      <c r="G48081" t="e">
        <f>VLOOKUP(AI0_SourceHanMono[[#This Row],[Unicode]],UnicodeData[[Unicode]:[Name]],2,FALSE)</f>
        <v>#N/A</v>
      </c>
    </row>
    <row r="48082" spans="1:7" x14ac:dyDescent="0.25">
      <c r="A48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2</v>
      </c>
      <c r="B48082" t="b">
        <f>_xlfn.IFNA(VLOOKUP(AI0_SourceHanMono[[#This Row],[Unicode]],FiraCode_Regular_otf_glyphIdentifiers[[Unicode]:[CID]],2,FALSE),FALSE)</f>
        <v>0</v>
      </c>
      <c r="C48082">
        <v>42553</v>
      </c>
      <c r="D48082" t="s">
        <v>5065</v>
      </c>
      <c r="E48082" t="s">
        <v>46173</v>
      </c>
      <c r="F48082" t="s">
        <v>46368</v>
      </c>
      <c r="G48082" t="e">
        <f>VLOOKUP(AI0_SourceHanMono[[#This Row],[Unicode]],UnicodeData[[Unicode]:[Name]],2,FALSE)</f>
        <v>#N/A</v>
      </c>
    </row>
    <row r="48083" spans="1:7" x14ac:dyDescent="0.25">
      <c r="A48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3</v>
      </c>
      <c r="B48083" t="b">
        <f>_xlfn.IFNA(VLOOKUP(AI0_SourceHanMono[[#This Row],[Unicode]],FiraCode_Regular_otf_glyphIdentifiers[[Unicode]:[CID]],2,FALSE),FALSE)</f>
        <v>0</v>
      </c>
      <c r="C48083">
        <v>42554</v>
      </c>
      <c r="D48083" t="s">
        <v>5065</v>
      </c>
      <c r="E48083" t="s">
        <v>46173</v>
      </c>
      <c r="F48083" t="s">
        <v>46369</v>
      </c>
      <c r="G48083" t="e">
        <f>VLOOKUP(AI0_SourceHanMono[[#This Row],[Unicode]],UnicodeData[[Unicode]:[Name]],2,FALSE)</f>
        <v>#N/A</v>
      </c>
    </row>
    <row r="48084" spans="1:7" x14ac:dyDescent="0.25">
      <c r="A48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3</v>
      </c>
      <c r="B48084" t="b">
        <f>_xlfn.IFNA(VLOOKUP(AI0_SourceHanMono[[#This Row],[Unicode]],FiraCode_Regular_otf_glyphIdentifiers[[Unicode]:[CID]],2,FALSE),FALSE)</f>
        <v>0</v>
      </c>
      <c r="C48084">
        <v>42555</v>
      </c>
      <c r="D48084" t="s">
        <v>5065</v>
      </c>
      <c r="E48084" t="s">
        <v>46173</v>
      </c>
      <c r="F48084" t="s">
        <v>46370</v>
      </c>
      <c r="G48084" t="e">
        <f>VLOOKUP(AI0_SourceHanMono[[#This Row],[Unicode]],UnicodeData[[Unicode]:[Name]],2,FALSE)</f>
        <v>#N/A</v>
      </c>
    </row>
    <row r="48085" spans="1:7" x14ac:dyDescent="0.25">
      <c r="A48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3</v>
      </c>
      <c r="B48085" t="b">
        <f>_xlfn.IFNA(VLOOKUP(AI0_SourceHanMono[[#This Row],[Unicode]],FiraCode_Regular_otf_glyphIdentifiers[[Unicode]:[CID]],2,FALSE),FALSE)</f>
        <v>0</v>
      </c>
      <c r="C48085">
        <v>42556</v>
      </c>
      <c r="D48085" t="s">
        <v>5065</v>
      </c>
      <c r="E48085" t="s">
        <v>46173</v>
      </c>
      <c r="F48085" t="s">
        <v>46371</v>
      </c>
      <c r="G48085" t="e">
        <f>VLOOKUP(AI0_SourceHanMono[[#This Row],[Unicode]],UnicodeData[[Unicode]:[Name]],2,FALSE)</f>
        <v>#N/A</v>
      </c>
    </row>
    <row r="48086" spans="1:7" x14ac:dyDescent="0.25">
      <c r="A48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4</v>
      </c>
      <c r="B48086" t="b">
        <f>_xlfn.IFNA(VLOOKUP(AI0_SourceHanMono[[#This Row],[Unicode]],FiraCode_Regular_otf_glyphIdentifiers[[Unicode]:[CID]],2,FALSE),FALSE)</f>
        <v>0</v>
      </c>
      <c r="C48086">
        <v>42557</v>
      </c>
      <c r="D48086" t="s">
        <v>5065</v>
      </c>
      <c r="E48086" t="s">
        <v>46173</v>
      </c>
      <c r="F48086" t="s">
        <v>46372</v>
      </c>
      <c r="G48086" t="e">
        <f>VLOOKUP(AI0_SourceHanMono[[#This Row],[Unicode]],UnicodeData[[Unicode]:[Name]],2,FALSE)</f>
        <v>#N/A</v>
      </c>
    </row>
    <row r="48087" spans="1:7" x14ac:dyDescent="0.25">
      <c r="A48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4</v>
      </c>
      <c r="B48087" t="b">
        <f>_xlfn.IFNA(VLOOKUP(AI0_SourceHanMono[[#This Row],[Unicode]],FiraCode_Regular_otf_glyphIdentifiers[[Unicode]:[CID]],2,FALSE),FALSE)</f>
        <v>0</v>
      </c>
      <c r="C48087">
        <v>42558</v>
      </c>
      <c r="D48087" t="s">
        <v>5065</v>
      </c>
      <c r="E48087" t="s">
        <v>46173</v>
      </c>
      <c r="F48087" t="s">
        <v>46373</v>
      </c>
      <c r="G48087" t="e">
        <f>VLOOKUP(AI0_SourceHanMono[[#This Row],[Unicode]],UnicodeData[[Unicode]:[Name]],2,FALSE)</f>
        <v>#N/A</v>
      </c>
    </row>
    <row r="48088" spans="1:7" x14ac:dyDescent="0.25">
      <c r="A48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5</v>
      </c>
      <c r="B48088" t="b">
        <f>_xlfn.IFNA(VLOOKUP(AI0_SourceHanMono[[#This Row],[Unicode]],FiraCode_Regular_otf_glyphIdentifiers[[Unicode]:[CID]],2,FALSE),FALSE)</f>
        <v>0</v>
      </c>
      <c r="C48088">
        <v>42559</v>
      </c>
      <c r="D48088" t="s">
        <v>5065</v>
      </c>
      <c r="E48088" t="s">
        <v>46173</v>
      </c>
      <c r="F48088" t="s">
        <v>46374</v>
      </c>
      <c r="G48088" t="e">
        <f>VLOOKUP(AI0_SourceHanMono[[#This Row],[Unicode]],UnicodeData[[Unicode]:[Name]],2,FALSE)</f>
        <v>#N/A</v>
      </c>
    </row>
    <row r="48089" spans="1:7" x14ac:dyDescent="0.25">
      <c r="A48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5</v>
      </c>
      <c r="B48089" t="b">
        <f>_xlfn.IFNA(VLOOKUP(AI0_SourceHanMono[[#This Row],[Unicode]],FiraCode_Regular_otf_glyphIdentifiers[[Unicode]:[CID]],2,FALSE),FALSE)</f>
        <v>0</v>
      </c>
      <c r="C48089">
        <v>42560</v>
      </c>
      <c r="D48089" t="s">
        <v>5065</v>
      </c>
      <c r="E48089" t="s">
        <v>46173</v>
      </c>
      <c r="F48089" t="s">
        <v>46375</v>
      </c>
      <c r="G48089" t="e">
        <f>VLOOKUP(AI0_SourceHanMono[[#This Row],[Unicode]],UnicodeData[[Unicode]:[Name]],2,FALSE)</f>
        <v>#N/A</v>
      </c>
    </row>
    <row r="48090" spans="1:7" x14ac:dyDescent="0.25">
      <c r="A48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6</v>
      </c>
      <c r="B48090" t="b">
        <f>_xlfn.IFNA(VLOOKUP(AI0_SourceHanMono[[#This Row],[Unicode]],FiraCode_Regular_otf_glyphIdentifiers[[Unicode]:[CID]],2,FALSE),FALSE)</f>
        <v>0</v>
      </c>
      <c r="C48090">
        <v>42561</v>
      </c>
      <c r="D48090" t="s">
        <v>5065</v>
      </c>
      <c r="E48090" t="s">
        <v>46173</v>
      </c>
      <c r="F48090" t="s">
        <v>46376</v>
      </c>
      <c r="G48090" t="e">
        <f>VLOOKUP(AI0_SourceHanMono[[#This Row],[Unicode]],UnicodeData[[Unicode]:[Name]],2,FALSE)</f>
        <v>#N/A</v>
      </c>
    </row>
    <row r="48091" spans="1:7" x14ac:dyDescent="0.25">
      <c r="A48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7</v>
      </c>
      <c r="B48091" t="b">
        <f>_xlfn.IFNA(VLOOKUP(AI0_SourceHanMono[[#This Row],[Unicode]],FiraCode_Regular_otf_glyphIdentifiers[[Unicode]:[CID]],2,FALSE),FALSE)</f>
        <v>0</v>
      </c>
      <c r="C48091">
        <v>42562</v>
      </c>
      <c r="D48091" t="s">
        <v>5065</v>
      </c>
      <c r="E48091" t="s">
        <v>46173</v>
      </c>
      <c r="F48091" t="s">
        <v>46377</v>
      </c>
      <c r="G48091" t="e">
        <f>VLOOKUP(AI0_SourceHanMono[[#This Row],[Unicode]],UnicodeData[[Unicode]:[Name]],2,FALSE)</f>
        <v>#N/A</v>
      </c>
    </row>
    <row r="48092" spans="1:7" x14ac:dyDescent="0.25">
      <c r="A48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7</v>
      </c>
      <c r="B48092" t="b">
        <f>_xlfn.IFNA(VLOOKUP(AI0_SourceHanMono[[#This Row],[Unicode]],FiraCode_Regular_otf_glyphIdentifiers[[Unicode]:[CID]],2,FALSE),FALSE)</f>
        <v>0</v>
      </c>
      <c r="C48092">
        <v>42563</v>
      </c>
      <c r="D48092" t="s">
        <v>5065</v>
      </c>
      <c r="E48092" t="s">
        <v>46173</v>
      </c>
      <c r="F48092" t="s">
        <v>46378</v>
      </c>
      <c r="G48092" t="e">
        <f>VLOOKUP(AI0_SourceHanMono[[#This Row],[Unicode]],UnicodeData[[Unicode]:[Name]],2,FALSE)</f>
        <v>#N/A</v>
      </c>
    </row>
    <row r="48093" spans="1:7" x14ac:dyDescent="0.25">
      <c r="A48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8</v>
      </c>
      <c r="B48093" t="b">
        <f>_xlfn.IFNA(VLOOKUP(AI0_SourceHanMono[[#This Row],[Unicode]],FiraCode_Regular_otf_glyphIdentifiers[[Unicode]:[CID]],2,FALSE),FALSE)</f>
        <v>0</v>
      </c>
      <c r="C48093">
        <v>42564</v>
      </c>
      <c r="D48093" t="s">
        <v>5065</v>
      </c>
      <c r="E48093" t="s">
        <v>46173</v>
      </c>
      <c r="F48093" t="s">
        <v>46379</v>
      </c>
      <c r="G48093" t="e">
        <f>VLOOKUP(AI0_SourceHanMono[[#This Row],[Unicode]],UnicodeData[[Unicode]:[Name]],2,FALSE)</f>
        <v>#N/A</v>
      </c>
    </row>
    <row r="48094" spans="1:7" x14ac:dyDescent="0.25">
      <c r="A48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8</v>
      </c>
      <c r="B48094" t="b">
        <f>_xlfn.IFNA(VLOOKUP(AI0_SourceHanMono[[#This Row],[Unicode]],FiraCode_Regular_otf_glyphIdentifiers[[Unicode]:[CID]],2,FALSE),FALSE)</f>
        <v>0</v>
      </c>
      <c r="C48094">
        <v>42565</v>
      </c>
      <c r="D48094" t="s">
        <v>5065</v>
      </c>
      <c r="E48094" t="s">
        <v>46173</v>
      </c>
      <c r="F48094" t="s">
        <v>46380</v>
      </c>
      <c r="G48094" t="e">
        <f>VLOOKUP(AI0_SourceHanMono[[#This Row],[Unicode]],UnicodeData[[Unicode]:[Name]],2,FALSE)</f>
        <v>#N/A</v>
      </c>
    </row>
    <row r="48095" spans="1:7" x14ac:dyDescent="0.25">
      <c r="A48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8</v>
      </c>
      <c r="B48095" t="b">
        <f>_xlfn.IFNA(VLOOKUP(AI0_SourceHanMono[[#This Row],[Unicode]],FiraCode_Regular_otf_glyphIdentifiers[[Unicode]:[CID]],2,FALSE),FALSE)</f>
        <v>0</v>
      </c>
      <c r="C48095">
        <v>42566</v>
      </c>
      <c r="D48095" t="s">
        <v>5065</v>
      </c>
      <c r="E48095" t="s">
        <v>46173</v>
      </c>
      <c r="F48095" t="s">
        <v>46381</v>
      </c>
      <c r="G48095" t="e">
        <f>VLOOKUP(AI0_SourceHanMono[[#This Row],[Unicode]],UnicodeData[[Unicode]:[Name]],2,FALSE)</f>
        <v>#N/A</v>
      </c>
    </row>
    <row r="48096" spans="1:7" x14ac:dyDescent="0.25">
      <c r="A48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9</v>
      </c>
      <c r="B48096" t="b">
        <f>_xlfn.IFNA(VLOOKUP(AI0_SourceHanMono[[#This Row],[Unicode]],FiraCode_Regular_otf_glyphIdentifiers[[Unicode]:[CID]],2,FALSE),FALSE)</f>
        <v>0</v>
      </c>
      <c r="C48096">
        <v>42567</v>
      </c>
      <c r="D48096" t="s">
        <v>5065</v>
      </c>
      <c r="E48096" t="s">
        <v>46173</v>
      </c>
      <c r="F48096" t="s">
        <v>46382</v>
      </c>
      <c r="G48096" t="e">
        <f>VLOOKUP(AI0_SourceHanMono[[#This Row],[Unicode]],UnicodeData[[Unicode]:[Name]],2,FALSE)</f>
        <v>#N/A</v>
      </c>
    </row>
    <row r="48097" spans="1:7" x14ac:dyDescent="0.25">
      <c r="A48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A</v>
      </c>
      <c r="B48097" t="b">
        <f>_xlfn.IFNA(VLOOKUP(AI0_SourceHanMono[[#This Row],[Unicode]],FiraCode_Regular_otf_glyphIdentifiers[[Unicode]:[CID]],2,FALSE),FALSE)</f>
        <v>0</v>
      </c>
      <c r="C48097">
        <v>42568</v>
      </c>
      <c r="D48097" t="s">
        <v>5065</v>
      </c>
      <c r="E48097" t="s">
        <v>46173</v>
      </c>
      <c r="F48097" t="s">
        <v>46383</v>
      </c>
      <c r="G48097" t="e">
        <f>VLOOKUP(AI0_SourceHanMono[[#This Row],[Unicode]],UnicodeData[[Unicode]:[Name]],2,FALSE)</f>
        <v>#N/A</v>
      </c>
    </row>
    <row r="48098" spans="1:7" x14ac:dyDescent="0.25">
      <c r="A48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A</v>
      </c>
      <c r="B48098" t="b">
        <f>_xlfn.IFNA(VLOOKUP(AI0_SourceHanMono[[#This Row],[Unicode]],FiraCode_Regular_otf_glyphIdentifiers[[Unicode]:[CID]],2,FALSE),FALSE)</f>
        <v>0</v>
      </c>
      <c r="C48098">
        <v>42569</v>
      </c>
      <c r="D48098" t="s">
        <v>5065</v>
      </c>
      <c r="E48098" t="s">
        <v>46173</v>
      </c>
      <c r="F48098" t="s">
        <v>46384</v>
      </c>
      <c r="G48098" t="e">
        <f>VLOOKUP(AI0_SourceHanMono[[#This Row],[Unicode]],UnicodeData[[Unicode]:[Name]],2,FALSE)</f>
        <v>#N/A</v>
      </c>
    </row>
    <row r="48099" spans="1:7" x14ac:dyDescent="0.25">
      <c r="A48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A</v>
      </c>
      <c r="B48099" t="b">
        <f>_xlfn.IFNA(VLOOKUP(AI0_SourceHanMono[[#This Row],[Unicode]],FiraCode_Regular_otf_glyphIdentifiers[[Unicode]:[CID]],2,FALSE),FALSE)</f>
        <v>0</v>
      </c>
      <c r="C48099">
        <v>42570</v>
      </c>
      <c r="D48099" t="s">
        <v>5065</v>
      </c>
      <c r="E48099" t="s">
        <v>46173</v>
      </c>
      <c r="F48099" t="s">
        <v>46385</v>
      </c>
      <c r="G48099" t="e">
        <f>VLOOKUP(AI0_SourceHanMono[[#This Row],[Unicode]],UnicodeData[[Unicode]:[Name]],2,FALSE)</f>
        <v>#N/A</v>
      </c>
    </row>
    <row r="48100" spans="1:7" x14ac:dyDescent="0.25">
      <c r="A48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B</v>
      </c>
      <c r="B48100" t="b">
        <f>_xlfn.IFNA(VLOOKUP(AI0_SourceHanMono[[#This Row],[Unicode]],FiraCode_Regular_otf_glyphIdentifiers[[Unicode]:[CID]],2,FALSE),FALSE)</f>
        <v>0</v>
      </c>
      <c r="C48100">
        <v>42571</v>
      </c>
      <c r="D48100" t="s">
        <v>5065</v>
      </c>
      <c r="E48100" t="s">
        <v>46173</v>
      </c>
      <c r="F48100" t="s">
        <v>46386</v>
      </c>
      <c r="G48100" t="e">
        <f>VLOOKUP(AI0_SourceHanMono[[#This Row],[Unicode]],UnicodeData[[Unicode]:[Name]],2,FALSE)</f>
        <v>#N/A</v>
      </c>
    </row>
    <row r="48101" spans="1:7" x14ac:dyDescent="0.25">
      <c r="A48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B</v>
      </c>
      <c r="B48101" t="b">
        <f>_xlfn.IFNA(VLOOKUP(AI0_SourceHanMono[[#This Row],[Unicode]],FiraCode_Regular_otf_glyphIdentifiers[[Unicode]:[CID]],2,FALSE),FALSE)</f>
        <v>0</v>
      </c>
      <c r="C48101">
        <v>42572</v>
      </c>
      <c r="D48101" t="s">
        <v>5065</v>
      </c>
      <c r="E48101" t="s">
        <v>46173</v>
      </c>
      <c r="F48101" t="s">
        <v>46387</v>
      </c>
      <c r="G48101" t="e">
        <f>VLOOKUP(AI0_SourceHanMono[[#This Row],[Unicode]],UnicodeData[[Unicode]:[Name]],2,FALSE)</f>
        <v>#N/A</v>
      </c>
    </row>
    <row r="48102" spans="1:7" x14ac:dyDescent="0.25">
      <c r="A48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C</v>
      </c>
      <c r="B48102" t="b">
        <f>_xlfn.IFNA(VLOOKUP(AI0_SourceHanMono[[#This Row],[Unicode]],FiraCode_Regular_otf_glyphIdentifiers[[Unicode]:[CID]],2,FALSE),FALSE)</f>
        <v>0</v>
      </c>
      <c r="C48102">
        <v>42573</v>
      </c>
      <c r="D48102" t="s">
        <v>5065</v>
      </c>
      <c r="E48102" t="s">
        <v>46173</v>
      </c>
      <c r="F48102" t="s">
        <v>46388</v>
      </c>
      <c r="G48102" t="e">
        <f>VLOOKUP(AI0_SourceHanMono[[#This Row],[Unicode]],UnicodeData[[Unicode]:[Name]],2,FALSE)</f>
        <v>#N/A</v>
      </c>
    </row>
    <row r="48103" spans="1:7" x14ac:dyDescent="0.25">
      <c r="A48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C</v>
      </c>
      <c r="B48103" t="b">
        <f>_xlfn.IFNA(VLOOKUP(AI0_SourceHanMono[[#This Row],[Unicode]],FiraCode_Regular_otf_glyphIdentifiers[[Unicode]:[CID]],2,FALSE),FALSE)</f>
        <v>0</v>
      </c>
      <c r="C48103">
        <v>42574</v>
      </c>
      <c r="D48103" t="s">
        <v>5065</v>
      </c>
      <c r="E48103" t="s">
        <v>46173</v>
      </c>
      <c r="F48103" t="s">
        <v>46389</v>
      </c>
      <c r="G48103" t="e">
        <f>VLOOKUP(AI0_SourceHanMono[[#This Row],[Unicode]],UnicodeData[[Unicode]:[Name]],2,FALSE)</f>
        <v>#N/A</v>
      </c>
    </row>
    <row r="48104" spans="1:7" x14ac:dyDescent="0.25">
      <c r="A48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D</v>
      </c>
      <c r="B48104" t="b">
        <f>_xlfn.IFNA(VLOOKUP(AI0_SourceHanMono[[#This Row],[Unicode]],FiraCode_Regular_otf_glyphIdentifiers[[Unicode]:[CID]],2,FALSE),FALSE)</f>
        <v>0</v>
      </c>
      <c r="C48104">
        <v>42575</v>
      </c>
      <c r="D48104" t="s">
        <v>5065</v>
      </c>
      <c r="E48104" t="s">
        <v>46173</v>
      </c>
      <c r="F48104" t="s">
        <v>46390</v>
      </c>
      <c r="G48104" t="e">
        <f>VLOOKUP(AI0_SourceHanMono[[#This Row],[Unicode]],UnicodeData[[Unicode]:[Name]],2,FALSE)</f>
        <v>#N/A</v>
      </c>
    </row>
    <row r="48105" spans="1:7" x14ac:dyDescent="0.25">
      <c r="A48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D</v>
      </c>
      <c r="B48105" t="b">
        <f>_xlfn.IFNA(VLOOKUP(AI0_SourceHanMono[[#This Row],[Unicode]],FiraCode_Regular_otf_glyphIdentifiers[[Unicode]:[CID]],2,FALSE),FALSE)</f>
        <v>0</v>
      </c>
      <c r="C48105">
        <v>42576</v>
      </c>
      <c r="D48105" t="s">
        <v>5065</v>
      </c>
      <c r="E48105" t="s">
        <v>46173</v>
      </c>
      <c r="F48105" t="s">
        <v>46391</v>
      </c>
      <c r="G48105" t="e">
        <f>VLOOKUP(AI0_SourceHanMono[[#This Row],[Unicode]],UnicodeData[[Unicode]:[Name]],2,FALSE)</f>
        <v>#N/A</v>
      </c>
    </row>
    <row r="48106" spans="1:7" x14ac:dyDescent="0.25">
      <c r="A48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E</v>
      </c>
      <c r="B48106" t="b">
        <f>_xlfn.IFNA(VLOOKUP(AI0_SourceHanMono[[#This Row],[Unicode]],FiraCode_Regular_otf_glyphIdentifiers[[Unicode]:[CID]],2,FALSE),FALSE)</f>
        <v>0</v>
      </c>
      <c r="C48106">
        <v>42577</v>
      </c>
      <c r="D48106" t="s">
        <v>5065</v>
      </c>
      <c r="E48106" t="s">
        <v>46173</v>
      </c>
      <c r="F48106" t="s">
        <v>46392</v>
      </c>
      <c r="G48106" t="e">
        <f>VLOOKUP(AI0_SourceHanMono[[#This Row],[Unicode]],UnicodeData[[Unicode]:[Name]],2,FALSE)</f>
        <v>#N/A</v>
      </c>
    </row>
    <row r="48107" spans="1:7" x14ac:dyDescent="0.25">
      <c r="A48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E</v>
      </c>
      <c r="B48107" t="b">
        <f>_xlfn.IFNA(VLOOKUP(AI0_SourceHanMono[[#This Row],[Unicode]],FiraCode_Regular_otf_glyphIdentifiers[[Unicode]:[CID]],2,FALSE),FALSE)</f>
        <v>0</v>
      </c>
      <c r="C48107">
        <v>42578</v>
      </c>
      <c r="D48107" t="s">
        <v>5065</v>
      </c>
      <c r="E48107" t="s">
        <v>46173</v>
      </c>
      <c r="F48107" t="s">
        <v>46393</v>
      </c>
      <c r="G48107" t="e">
        <f>VLOOKUP(AI0_SourceHanMono[[#This Row],[Unicode]],UnicodeData[[Unicode]:[Name]],2,FALSE)</f>
        <v>#N/A</v>
      </c>
    </row>
    <row r="48108" spans="1:7" x14ac:dyDescent="0.25">
      <c r="A48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E</v>
      </c>
      <c r="B48108" t="b">
        <f>_xlfn.IFNA(VLOOKUP(AI0_SourceHanMono[[#This Row],[Unicode]],FiraCode_Regular_otf_glyphIdentifiers[[Unicode]:[CID]],2,FALSE),FALSE)</f>
        <v>0</v>
      </c>
      <c r="C48108">
        <v>42579</v>
      </c>
      <c r="D48108" t="s">
        <v>5065</v>
      </c>
      <c r="E48108" t="s">
        <v>46173</v>
      </c>
      <c r="F48108" t="s">
        <v>46394</v>
      </c>
      <c r="G48108" t="e">
        <f>VLOOKUP(AI0_SourceHanMono[[#This Row],[Unicode]],UnicodeData[[Unicode]:[Name]],2,FALSE)</f>
        <v>#N/A</v>
      </c>
    </row>
    <row r="48109" spans="1:7" x14ac:dyDescent="0.25">
      <c r="A48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F</v>
      </c>
      <c r="B48109" t="b">
        <f>_xlfn.IFNA(VLOOKUP(AI0_SourceHanMono[[#This Row],[Unicode]],FiraCode_Regular_otf_glyphIdentifiers[[Unicode]:[CID]],2,FALSE),FALSE)</f>
        <v>0</v>
      </c>
      <c r="C48109">
        <v>42580</v>
      </c>
      <c r="D48109" t="s">
        <v>5065</v>
      </c>
      <c r="E48109" t="s">
        <v>46173</v>
      </c>
      <c r="F48109" t="s">
        <v>46395</v>
      </c>
      <c r="G48109" t="e">
        <f>VLOOKUP(AI0_SourceHanMono[[#This Row],[Unicode]],UnicodeData[[Unicode]:[Name]],2,FALSE)</f>
        <v>#N/A</v>
      </c>
    </row>
    <row r="48110" spans="1:7" x14ac:dyDescent="0.25">
      <c r="A48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6F</v>
      </c>
      <c r="B48110" t="b">
        <f>_xlfn.IFNA(VLOOKUP(AI0_SourceHanMono[[#This Row],[Unicode]],FiraCode_Regular_otf_glyphIdentifiers[[Unicode]:[CID]],2,FALSE),FALSE)</f>
        <v>0</v>
      </c>
      <c r="C48110">
        <v>42581</v>
      </c>
      <c r="D48110" t="s">
        <v>5065</v>
      </c>
      <c r="E48110" t="s">
        <v>46173</v>
      </c>
      <c r="F48110" t="s">
        <v>46396</v>
      </c>
      <c r="G48110" t="e">
        <f>VLOOKUP(AI0_SourceHanMono[[#This Row],[Unicode]],UnicodeData[[Unicode]:[Name]],2,FALSE)</f>
        <v>#N/A</v>
      </c>
    </row>
    <row r="48111" spans="1:7" x14ac:dyDescent="0.25">
      <c r="A48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0</v>
      </c>
      <c r="B48111" t="b">
        <f>_xlfn.IFNA(VLOOKUP(AI0_SourceHanMono[[#This Row],[Unicode]],FiraCode_Regular_otf_glyphIdentifiers[[Unicode]:[CID]],2,FALSE),FALSE)</f>
        <v>0</v>
      </c>
      <c r="C48111">
        <v>42582</v>
      </c>
      <c r="D48111" t="s">
        <v>5065</v>
      </c>
      <c r="E48111" t="s">
        <v>46173</v>
      </c>
      <c r="F48111" t="s">
        <v>46397</v>
      </c>
      <c r="G48111" t="e">
        <f>VLOOKUP(AI0_SourceHanMono[[#This Row],[Unicode]],UnicodeData[[Unicode]:[Name]],2,FALSE)</f>
        <v>#N/A</v>
      </c>
    </row>
    <row r="48112" spans="1:7" x14ac:dyDescent="0.25">
      <c r="A48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0</v>
      </c>
      <c r="B48112" t="b">
        <f>_xlfn.IFNA(VLOOKUP(AI0_SourceHanMono[[#This Row],[Unicode]],FiraCode_Regular_otf_glyphIdentifiers[[Unicode]:[CID]],2,FALSE),FALSE)</f>
        <v>0</v>
      </c>
      <c r="C48112">
        <v>42583</v>
      </c>
      <c r="D48112" t="s">
        <v>5065</v>
      </c>
      <c r="E48112" t="s">
        <v>46173</v>
      </c>
      <c r="F48112" t="s">
        <v>46398</v>
      </c>
      <c r="G48112" t="e">
        <f>VLOOKUP(AI0_SourceHanMono[[#This Row],[Unicode]],UnicodeData[[Unicode]:[Name]],2,FALSE)</f>
        <v>#N/A</v>
      </c>
    </row>
    <row r="48113" spans="1:7" x14ac:dyDescent="0.25">
      <c r="A48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1</v>
      </c>
      <c r="B48113" t="b">
        <f>_xlfn.IFNA(VLOOKUP(AI0_SourceHanMono[[#This Row],[Unicode]],FiraCode_Regular_otf_glyphIdentifiers[[Unicode]:[CID]],2,FALSE),FALSE)</f>
        <v>0</v>
      </c>
      <c r="C48113">
        <v>42584</v>
      </c>
      <c r="D48113" t="s">
        <v>5065</v>
      </c>
      <c r="E48113" t="s">
        <v>46173</v>
      </c>
      <c r="F48113" t="s">
        <v>46399</v>
      </c>
      <c r="G48113" t="e">
        <f>VLOOKUP(AI0_SourceHanMono[[#This Row],[Unicode]],UnicodeData[[Unicode]:[Name]],2,FALSE)</f>
        <v>#N/A</v>
      </c>
    </row>
    <row r="48114" spans="1:7" x14ac:dyDescent="0.25">
      <c r="A48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1</v>
      </c>
      <c r="B48114" t="b">
        <f>_xlfn.IFNA(VLOOKUP(AI0_SourceHanMono[[#This Row],[Unicode]],FiraCode_Regular_otf_glyphIdentifiers[[Unicode]:[CID]],2,FALSE),FALSE)</f>
        <v>0</v>
      </c>
      <c r="C48114">
        <v>42585</v>
      </c>
      <c r="D48114" t="s">
        <v>5065</v>
      </c>
      <c r="E48114" t="s">
        <v>46173</v>
      </c>
      <c r="F48114" t="s">
        <v>46400</v>
      </c>
      <c r="G48114" t="e">
        <f>VLOOKUP(AI0_SourceHanMono[[#This Row],[Unicode]],UnicodeData[[Unicode]:[Name]],2,FALSE)</f>
        <v>#N/A</v>
      </c>
    </row>
    <row r="48115" spans="1:7" x14ac:dyDescent="0.25">
      <c r="A48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1</v>
      </c>
      <c r="B48115" t="b">
        <f>_xlfn.IFNA(VLOOKUP(AI0_SourceHanMono[[#This Row],[Unicode]],FiraCode_Regular_otf_glyphIdentifiers[[Unicode]:[CID]],2,FALSE),FALSE)</f>
        <v>0</v>
      </c>
      <c r="C48115">
        <v>42586</v>
      </c>
      <c r="D48115" t="s">
        <v>5065</v>
      </c>
      <c r="E48115" t="s">
        <v>46173</v>
      </c>
      <c r="F48115" t="s">
        <v>46401</v>
      </c>
      <c r="G48115" t="e">
        <f>VLOOKUP(AI0_SourceHanMono[[#This Row],[Unicode]],UnicodeData[[Unicode]:[Name]],2,FALSE)</f>
        <v>#N/A</v>
      </c>
    </row>
    <row r="48116" spans="1:7" x14ac:dyDescent="0.25">
      <c r="A48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2</v>
      </c>
      <c r="B48116" t="b">
        <f>_xlfn.IFNA(VLOOKUP(AI0_SourceHanMono[[#This Row],[Unicode]],FiraCode_Regular_otf_glyphIdentifiers[[Unicode]:[CID]],2,FALSE),FALSE)</f>
        <v>0</v>
      </c>
      <c r="C48116">
        <v>42587</v>
      </c>
      <c r="D48116" t="s">
        <v>5065</v>
      </c>
      <c r="E48116" t="s">
        <v>46173</v>
      </c>
      <c r="F48116" t="s">
        <v>46402</v>
      </c>
      <c r="G48116" t="e">
        <f>VLOOKUP(AI0_SourceHanMono[[#This Row],[Unicode]],UnicodeData[[Unicode]:[Name]],2,FALSE)</f>
        <v>#N/A</v>
      </c>
    </row>
    <row r="48117" spans="1:7" x14ac:dyDescent="0.25">
      <c r="A48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2</v>
      </c>
      <c r="B48117" t="b">
        <f>_xlfn.IFNA(VLOOKUP(AI0_SourceHanMono[[#This Row],[Unicode]],FiraCode_Regular_otf_glyphIdentifiers[[Unicode]:[CID]],2,FALSE),FALSE)</f>
        <v>0</v>
      </c>
      <c r="C48117">
        <v>42588</v>
      </c>
      <c r="D48117" t="s">
        <v>5065</v>
      </c>
      <c r="E48117" t="s">
        <v>46173</v>
      </c>
      <c r="F48117" t="s">
        <v>46403</v>
      </c>
      <c r="G48117" t="e">
        <f>VLOOKUP(AI0_SourceHanMono[[#This Row],[Unicode]],UnicodeData[[Unicode]:[Name]],2,FALSE)</f>
        <v>#N/A</v>
      </c>
    </row>
    <row r="48118" spans="1:7" x14ac:dyDescent="0.25">
      <c r="A48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3</v>
      </c>
      <c r="B48118" t="b">
        <f>_xlfn.IFNA(VLOOKUP(AI0_SourceHanMono[[#This Row],[Unicode]],FiraCode_Regular_otf_glyphIdentifiers[[Unicode]:[CID]],2,FALSE),FALSE)</f>
        <v>0</v>
      </c>
      <c r="C48118">
        <v>42589</v>
      </c>
      <c r="D48118" t="s">
        <v>5065</v>
      </c>
      <c r="E48118" t="s">
        <v>46173</v>
      </c>
      <c r="F48118" t="s">
        <v>46404</v>
      </c>
      <c r="G48118" t="e">
        <f>VLOOKUP(AI0_SourceHanMono[[#This Row],[Unicode]],UnicodeData[[Unicode]:[Name]],2,FALSE)</f>
        <v>#N/A</v>
      </c>
    </row>
    <row r="48119" spans="1:7" x14ac:dyDescent="0.25">
      <c r="A48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4</v>
      </c>
      <c r="B48119" t="b">
        <f>_xlfn.IFNA(VLOOKUP(AI0_SourceHanMono[[#This Row],[Unicode]],FiraCode_Regular_otf_glyphIdentifiers[[Unicode]:[CID]],2,FALSE),FALSE)</f>
        <v>0</v>
      </c>
      <c r="C48119">
        <v>42590</v>
      </c>
      <c r="D48119" t="s">
        <v>5065</v>
      </c>
      <c r="E48119" t="s">
        <v>46173</v>
      </c>
      <c r="F48119" t="s">
        <v>46405</v>
      </c>
      <c r="G48119" t="e">
        <f>VLOOKUP(AI0_SourceHanMono[[#This Row],[Unicode]],UnicodeData[[Unicode]:[Name]],2,FALSE)</f>
        <v>#N/A</v>
      </c>
    </row>
    <row r="48120" spans="1:7" x14ac:dyDescent="0.25">
      <c r="A48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4</v>
      </c>
      <c r="B48120" t="b">
        <f>_xlfn.IFNA(VLOOKUP(AI0_SourceHanMono[[#This Row],[Unicode]],FiraCode_Regular_otf_glyphIdentifiers[[Unicode]:[CID]],2,FALSE),FALSE)</f>
        <v>0</v>
      </c>
      <c r="C48120">
        <v>42591</v>
      </c>
      <c r="D48120" t="s">
        <v>5065</v>
      </c>
      <c r="E48120" t="s">
        <v>46173</v>
      </c>
      <c r="F48120" t="s">
        <v>46406</v>
      </c>
      <c r="G48120" t="e">
        <f>VLOOKUP(AI0_SourceHanMono[[#This Row],[Unicode]],UnicodeData[[Unicode]:[Name]],2,FALSE)</f>
        <v>#N/A</v>
      </c>
    </row>
    <row r="48121" spans="1:7" x14ac:dyDescent="0.25">
      <c r="A48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5</v>
      </c>
      <c r="B48121" t="b">
        <f>_xlfn.IFNA(VLOOKUP(AI0_SourceHanMono[[#This Row],[Unicode]],FiraCode_Regular_otf_glyphIdentifiers[[Unicode]:[CID]],2,FALSE),FALSE)</f>
        <v>0</v>
      </c>
      <c r="C48121">
        <v>42592</v>
      </c>
      <c r="D48121" t="s">
        <v>5065</v>
      </c>
      <c r="E48121" t="s">
        <v>46173</v>
      </c>
      <c r="F48121" t="s">
        <v>46407</v>
      </c>
      <c r="G48121" t="e">
        <f>VLOOKUP(AI0_SourceHanMono[[#This Row],[Unicode]],UnicodeData[[Unicode]:[Name]],2,FALSE)</f>
        <v>#N/A</v>
      </c>
    </row>
    <row r="48122" spans="1:7" x14ac:dyDescent="0.25">
      <c r="A48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5</v>
      </c>
      <c r="B48122" t="b">
        <f>_xlfn.IFNA(VLOOKUP(AI0_SourceHanMono[[#This Row],[Unicode]],FiraCode_Regular_otf_glyphIdentifiers[[Unicode]:[CID]],2,FALSE),FALSE)</f>
        <v>0</v>
      </c>
      <c r="C48122">
        <v>42593</v>
      </c>
      <c r="D48122" t="s">
        <v>5065</v>
      </c>
      <c r="E48122" t="s">
        <v>46173</v>
      </c>
      <c r="F48122" t="s">
        <v>46408</v>
      </c>
      <c r="G48122" t="e">
        <f>VLOOKUP(AI0_SourceHanMono[[#This Row],[Unicode]],UnicodeData[[Unicode]:[Name]],2,FALSE)</f>
        <v>#N/A</v>
      </c>
    </row>
    <row r="48123" spans="1:7" x14ac:dyDescent="0.25">
      <c r="A48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5</v>
      </c>
      <c r="B48123" t="b">
        <f>_xlfn.IFNA(VLOOKUP(AI0_SourceHanMono[[#This Row],[Unicode]],FiraCode_Regular_otf_glyphIdentifiers[[Unicode]:[CID]],2,FALSE),FALSE)</f>
        <v>0</v>
      </c>
      <c r="C48123">
        <v>42594</v>
      </c>
      <c r="D48123" t="s">
        <v>5065</v>
      </c>
      <c r="E48123" t="s">
        <v>46173</v>
      </c>
      <c r="F48123" t="s">
        <v>46409</v>
      </c>
      <c r="G48123" t="e">
        <f>VLOOKUP(AI0_SourceHanMono[[#This Row],[Unicode]],UnicodeData[[Unicode]:[Name]],2,FALSE)</f>
        <v>#N/A</v>
      </c>
    </row>
    <row r="48124" spans="1:7" x14ac:dyDescent="0.25">
      <c r="A48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6</v>
      </c>
      <c r="B48124" t="b">
        <f>_xlfn.IFNA(VLOOKUP(AI0_SourceHanMono[[#This Row],[Unicode]],FiraCode_Regular_otf_glyphIdentifiers[[Unicode]:[CID]],2,FALSE),FALSE)</f>
        <v>0</v>
      </c>
      <c r="C48124">
        <v>42595</v>
      </c>
      <c r="D48124" t="s">
        <v>5065</v>
      </c>
      <c r="E48124" t="s">
        <v>46173</v>
      </c>
      <c r="F48124" t="s">
        <v>46410</v>
      </c>
      <c r="G48124" t="e">
        <f>VLOOKUP(AI0_SourceHanMono[[#This Row],[Unicode]],UnicodeData[[Unicode]:[Name]],2,FALSE)</f>
        <v>#N/A</v>
      </c>
    </row>
    <row r="48125" spans="1:7" x14ac:dyDescent="0.25">
      <c r="A48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6</v>
      </c>
      <c r="B48125" t="b">
        <f>_xlfn.IFNA(VLOOKUP(AI0_SourceHanMono[[#This Row],[Unicode]],FiraCode_Regular_otf_glyphIdentifiers[[Unicode]:[CID]],2,FALSE),FALSE)</f>
        <v>0</v>
      </c>
      <c r="C48125">
        <v>42596</v>
      </c>
      <c r="D48125" t="s">
        <v>5065</v>
      </c>
      <c r="E48125" t="s">
        <v>46173</v>
      </c>
      <c r="F48125" t="s">
        <v>46411</v>
      </c>
      <c r="G48125" t="e">
        <f>VLOOKUP(AI0_SourceHanMono[[#This Row],[Unicode]],UnicodeData[[Unicode]:[Name]],2,FALSE)</f>
        <v>#N/A</v>
      </c>
    </row>
    <row r="48126" spans="1:7" x14ac:dyDescent="0.25">
      <c r="A48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7</v>
      </c>
      <c r="B48126" t="b">
        <f>_xlfn.IFNA(VLOOKUP(AI0_SourceHanMono[[#This Row],[Unicode]],FiraCode_Regular_otf_glyphIdentifiers[[Unicode]:[CID]],2,FALSE),FALSE)</f>
        <v>0</v>
      </c>
      <c r="C48126">
        <v>42597</v>
      </c>
      <c r="D48126" t="s">
        <v>5065</v>
      </c>
      <c r="E48126" t="s">
        <v>46173</v>
      </c>
      <c r="F48126" t="s">
        <v>46412</v>
      </c>
      <c r="G48126" t="e">
        <f>VLOOKUP(AI0_SourceHanMono[[#This Row],[Unicode]],UnicodeData[[Unicode]:[Name]],2,FALSE)</f>
        <v>#N/A</v>
      </c>
    </row>
    <row r="48127" spans="1:7" x14ac:dyDescent="0.25">
      <c r="A48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7</v>
      </c>
      <c r="B48127" t="b">
        <f>_xlfn.IFNA(VLOOKUP(AI0_SourceHanMono[[#This Row],[Unicode]],FiraCode_Regular_otf_glyphIdentifiers[[Unicode]:[CID]],2,FALSE),FALSE)</f>
        <v>0</v>
      </c>
      <c r="C48127">
        <v>42598</v>
      </c>
      <c r="D48127" t="s">
        <v>5065</v>
      </c>
      <c r="E48127" t="s">
        <v>46173</v>
      </c>
      <c r="F48127" t="s">
        <v>46413</v>
      </c>
      <c r="G48127" t="e">
        <f>VLOOKUP(AI0_SourceHanMono[[#This Row],[Unicode]],UnicodeData[[Unicode]:[Name]],2,FALSE)</f>
        <v>#N/A</v>
      </c>
    </row>
    <row r="48128" spans="1:7" x14ac:dyDescent="0.25">
      <c r="A48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7</v>
      </c>
      <c r="B48128" t="b">
        <f>_xlfn.IFNA(VLOOKUP(AI0_SourceHanMono[[#This Row],[Unicode]],FiraCode_Regular_otf_glyphIdentifiers[[Unicode]:[CID]],2,FALSE),FALSE)</f>
        <v>0</v>
      </c>
      <c r="C48128">
        <v>42599</v>
      </c>
      <c r="D48128" t="s">
        <v>5065</v>
      </c>
      <c r="E48128" t="s">
        <v>46173</v>
      </c>
      <c r="F48128" t="s">
        <v>46414</v>
      </c>
      <c r="G48128" t="e">
        <f>VLOOKUP(AI0_SourceHanMono[[#This Row],[Unicode]],UnicodeData[[Unicode]:[Name]],2,FALSE)</f>
        <v>#N/A</v>
      </c>
    </row>
    <row r="48129" spans="1:7" x14ac:dyDescent="0.25">
      <c r="A48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7</v>
      </c>
      <c r="B48129" t="b">
        <f>_xlfn.IFNA(VLOOKUP(AI0_SourceHanMono[[#This Row],[Unicode]],FiraCode_Regular_otf_glyphIdentifiers[[Unicode]:[CID]],2,FALSE),FALSE)</f>
        <v>0</v>
      </c>
      <c r="C48129">
        <v>63005</v>
      </c>
      <c r="D48129" t="s">
        <v>5065</v>
      </c>
      <c r="E48129" t="s">
        <v>46173</v>
      </c>
      <c r="F48129" t="s">
        <v>67091</v>
      </c>
      <c r="G48129" t="e">
        <f>VLOOKUP(AI0_SourceHanMono[[#This Row],[Unicode]],UnicodeData[[Unicode]:[Name]],2,FALSE)</f>
        <v>#N/A</v>
      </c>
    </row>
    <row r="48130" spans="1:7" x14ac:dyDescent="0.25">
      <c r="A48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8</v>
      </c>
      <c r="B48130" t="b">
        <f>_xlfn.IFNA(VLOOKUP(AI0_SourceHanMono[[#This Row],[Unicode]],FiraCode_Regular_otf_glyphIdentifiers[[Unicode]:[CID]],2,FALSE),FALSE)</f>
        <v>0</v>
      </c>
      <c r="C48130">
        <v>42600</v>
      </c>
      <c r="D48130" t="s">
        <v>5065</v>
      </c>
      <c r="E48130" t="s">
        <v>46173</v>
      </c>
      <c r="F48130" t="s">
        <v>46415</v>
      </c>
      <c r="G48130" t="e">
        <f>VLOOKUP(AI0_SourceHanMono[[#This Row],[Unicode]],UnicodeData[[Unicode]:[Name]],2,FALSE)</f>
        <v>#N/A</v>
      </c>
    </row>
    <row r="48131" spans="1:7" x14ac:dyDescent="0.25">
      <c r="A48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9</v>
      </c>
      <c r="B48131" t="b">
        <f>_xlfn.IFNA(VLOOKUP(AI0_SourceHanMono[[#This Row],[Unicode]],FiraCode_Regular_otf_glyphIdentifiers[[Unicode]:[CID]],2,FALSE),FALSE)</f>
        <v>0</v>
      </c>
      <c r="C48131">
        <v>42601</v>
      </c>
      <c r="D48131" t="s">
        <v>5065</v>
      </c>
      <c r="E48131" t="s">
        <v>46173</v>
      </c>
      <c r="F48131" t="s">
        <v>46416</v>
      </c>
      <c r="G48131" t="e">
        <f>VLOOKUP(AI0_SourceHanMono[[#This Row],[Unicode]],UnicodeData[[Unicode]:[Name]],2,FALSE)</f>
        <v>#N/A</v>
      </c>
    </row>
    <row r="48132" spans="1:7" x14ac:dyDescent="0.25">
      <c r="A48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9</v>
      </c>
      <c r="B48132" t="b">
        <f>_xlfn.IFNA(VLOOKUP(AI0_SourceHanMono[[#This Row],[Unicode]],FiraCode_Regular_otf_glyphIdentifiers[[Unicode]:[CID]],2,FALSE),FALSE)</f>
        <v>0</v>
      </c>
      <c r="C48132">
        <v>42602</v>
      </c>
      <c r="D48132" t="s">
        <v>5065</v>
      </c>
      <c r="E48132" t="s">
        <v>46173</v>
      </c>
      <c r="F48132" t="s">
        <v>46417</v>
      </c>
      <c r="G48132" t="e">
        <f>VLOOKUP(AI0_SourceHanMono[[#This Row],[Unicode]],UnicodeData[[Unicode]:[Name]],2,FALSE)</f>
        <v>#N/A</v>
      </c>
    </row>
    <row r="48133" spans="1:7" x14ac:dyDescent="0.25">
      <c r="A48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A</v>
      </c>
      <c r="B48133" t="b">
        <f>_xlfn.IFNA(VLOOKUP(AI0_SourceHanMono[[#This Row],[Unicode]],FiraCode_Regular_otf_glyphIdentifiers[[Unicode]:[CID]],2,FALSE),FALSE)</f>
        <v>0</v>
      </c>
      <c r="C48133">
        <v>42603</v>
      </c>
      <c r="D48133" t="s">
        <v>5065</v>
      </c>
      <c r="E48133" t="s">
        <v>46173</v>
      </c>
      <c r="F48133" t="s">
        <v>46418</v>
      </c>
      <c r="G48133" t="e">
        <f>VLOOKUP(AI0_SourceHanMono[[#This Row],[Unicode]],UnicodeData[[Unicode]:[Name]],2,FALSE)</f>
        <v>#N/A</v>
      </c>
    </row>
    <row r="48134" spans="1:7" x14ac:dyDescent="0.25">
      <c r="A48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B</v>
      </c>
      <c r="B48134" t="b">
        <f>_xlfn.IFNA(VLOOKUP(AI0_SourceHanMono[[#This Row],[Unicode]],FiraCode_Regular_otf_glyphIdentifiers[[Unicode]:[CID]],2,FALSE),FALSE)</f>
        <v>0</v>
      </c>
      <c r="C48134">
        <v>42604</v>
      </c>
      <c r="D48134" t="s">
        <v>5065</v>
      </c>
      <c r="E48134" t="s">
        <v>46173</v>
      </c>
      <c r="F48134" t="s">
        <v>46419</v>
      </c>
      <c r="G48134" t="e">
        <f>VLOOKUP(AI0_SourceHanMono[[#This Row],[Unicode]],UnicodeData[[Unicode]:[Name]],2,FALSE)</f>
        <v>#N/A</v>
      </c>
    </row>
    <row r="48135" spans="1:7" x14ac:dyDescent="0.25">
      <c r="A48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C</v>
      </c>
      <c r="B48135" t="b">
        <f>_xlfn.IFNA(VLOOKUP(AI0_SourceHanMono[[#This Row],[Unicode]],FiraCode_Regular_otf_glyphIdentifiers[[Unicode]:[CID]],2,FALSE),FALSE)</f>
        <v>0</v>
      </c>
      <c r="C48135">
        <v>42605</v>
      </c>
      <c r="D48135" t="s">
        <v>5065</v>
      </c>
      <c r="E48135" t="s">
        <v>46173</v>
      </c>
      <c r="F48135" t="s">
        <v>46420</v>
      </c>
      <c r="G48135" t="e">
        <f>VLOOKUP(AI0_SourceHanMono[[#This Row],[Unicode]],UnicodeData[[Unicode]:[Name]],2,FALSE)</f>
        <v>#N/A</v>
      </c>
    </row>
    <row r="48136" spans="1:7" x14ac:dyDescent="0.25">
      <c r="A48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C</v>
      </c>
      <c r="B48136" t="b">
        <f>_xlfn.IFNA(VLOOKUP(AI0_SourceHanMono[[#This Row],[Unicode]],FiraCode_Regular_otf_glyphIdentifiers[[Unicode]:[CID]],2,FALSE),FALSE)</f>
        <v>0</v>
      </c>
      <c r="C48136">
        <v>42606</v>
      </c>
      <c r="D48136" t="s">
        <v>5065</v>
      </c>
      <c r="E48136" t="s">
        <v>46173</v>
      </c>
      <c r="F48136" t="s">
        <v>46421</v>
      </c>
      <c r="G48136" t="e">
        <f>VLOOKUP(AI0_SourceHanMono[[#This Row],[Unicode]],UnicodeData[[Unicode]:[Name]],2,FALSE)</f>
        <v>#N/A</v>
      </c>
    </row>
    <row r="48137" spans="1:7" x14ac:dyDescent="0.25">
      <c r="A48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D</v>
      </c>
      <c r="B48137" t="b">
        <f>_xlfn.IFNA(VLOOKUP(AI0_SourceHanMono[[#This Row],[Unicode]],FiraCode_Regular_otf_glyphIdentifiers[[Unicode]:[CID]],2,FALSE),FALSE)</f>
        <v>0</v>
      </c>
      <c r="C48137">
        <v>42607</v>
      </c>
      <c r="D48137" t="s">
        <v>5065</v>
      </c>
      <c r="E48137" t="s">
        <v>46173</v>
      </c>
      <c r="F48137" t="s">
        <v>46422</v>
      </c>
      <c r="G48137" t="e">
        <f>VLOOKUP(AI0_SourceHanMono[[#This Row],[Unicode]],UnicodeData[[Unicode]:[Name]],2,FALSE)</f>
        <v>#N/A</v>
      </c>
    </row>
    <row r="48138" spans="1:7" x14ac:dyDescent="0.25">
      <c r="A48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D</v>
      </c>
      <c r="B48138" t="b">
        <f>_xlfn.IFNA(VLOOKUP(AI0_SourceHanMono[[#This Row],[Unicode]],FiraCode_Regular_otf_glyphIdentifiers[[Unicode]:[CID]],2,FALSE),FALSE)</f>
        <v>0</v>
      </c>
      <c r="C48138">
        <v>42608</v>
      </c>
      <c r="D48138" t="s">
        <v>5065</v>
      </c>
      <c r="E48138" t="s">
        <v>46173</v>
      </c>
      <c r="F48138" t="s">
        <v>46423</v>
      </c>
      <c r="G48138" t="e">
        <f>VLOOKUP(AI0_SourceHanMono[[#This Row],[Unicode]],UnicodeData[[Unicode]:[Name]],2,FALSE)</f>
        <v>#N/A</v>
      </c>
    </row>
    <row r="48139" spans="1:7" x14ac:dyDescent="0.25">
      <c r="A48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E</v>
      </c>
      <c r="B48139" t="b">
        <f>_xlfn.IFNA(VLOOKUP(AI0_SourceHanMono[[#This Row],[Unicode]],FiraCode_Regular_otf_glyphIdentifiers[[Unicode]:[CID]],2,FALSE),FALSE)</f>
        <v>0</v>
      </c>
      <c r="C48139">
        <v>42609</v>
      </c>
      <c r="D48139" t="s">
        <v>5065</v>
      </c>
      <c r="E48139" t="s">
        <v>46173</v>
      </c>
      <c r="F48139" t="s">
        <v>46424</v>
      </c>
      <c r="G48139" t="e">
        <f>VLOOKUP(AI0_SourceHanMono[[#This Row],[Unicode]],UnicodeData[[Unicode]:[Name]],2,FALSE)</f>
        <v>#N/A</v>
      </c>
    </row>
    <row r="48140" spans="1:7" x14ac:dyDescent="0.25">
      <c r="A48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E</v>
      </c>
      <c r="B48140" t="b">
        <f>_xlfn.IFNA(VLOOKUP(AI0_SourceHanMono[[#This Row],[Unicode]],FiraCode_Regular_otf_glyphIdentifiers[[Unicode]:[CID]],2,FALSE),FALSE)</f>
        <v>0</v>
      </c>
      <c r="C48140">
        <v>42610</v>
      </c>
      <c r="D48140" t="s">
        <v>5065</v>
      </c>
      <c r="E48140" t="s">
        <v>46173</v>
      </c>
      <c r="F48140" t="s">
        <v>46425</v>
      </c>
      <c r="G48140" t="e">
        <f>VLOOKUP(AI0_SourceHanMono[[#This Row],[Unicode]],UnicodeData[[Unicode]:[Name]],2,FALSE)</f>
        <v>#N/A</v>
      </c>
    </row>
    <row r="48141" spans="1:7" x14ac:dyDescent="0.25">
      <c r="A48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F</v>
      </c>
      <c r="B48141" t="b">
        <f>_xlfn.IFNA(VLOOKUP(AI0_SourceHanMono[[#This Row],[Unicode]],FiraCode_Regular_otf_glyphIdentifiers[[Unicode]:[CID]],2,FALSE),FALSE)</f>
        <v>0</v>
      </c>
      <c r="C48141">
        <v>42611</v>
      </c>
      <c r="D48141" t="s">
        <v>5065</v>
      </c>
      <c r="E48141" t="s">
        <v>46173</v>
      </c>
      <c r="F48141" t="s">
        <v>46426</v>
      </c>
      <c r="G48141" t="e">
        <f>VLOOKUP(AI0_SourceHanMono[[#This Row],[Unicode]],UnicodeData[[Unicode]:[Name]],2,FALSE)</f>
        <v>#N/A</v>
      </c>
    </row>
    <row r="48142" spans="1:7" x14ac:dyDescent="0.25">
      <c r="A48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F</v>
      </c>
      <c r="B48142" t="b">
        <f>_xlfn.IFNA(VLOOKUP(AI0_SourceHanMono[[#This Row],[Unicode]],FiraCode_Regular_otf_glyphIdentifiers[[Unicode]:[CID]],2,FALSE),FALSE)</f>
        <v>0</v>
      </c>
      <c r="C48142">
        <v>42612</v>
      </c>
      <c r="D48142" t="s">
        <v>5065</v>
      </c>
      <c r="E48142" t="s">
        <v>46173</v>
      </c>
      <c r="F48142" t="s">
        <v>46427</v>
      </c>
      <c r="G48142" t="e">
        <f>VLOOKUP(AI0_SourceHanMono[[#This Row],[Unicode]],UnicodeData[[Unicode]:[Name]],2,FALSE)</f>
        <v>#N/A</v>
      </c>
    </row>
    <row r="48143" spans="1:7" x14ac:dyDescent="0.25">
      <c r="A48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7F</v>
      </c>
      <c r="B48143" t="b">
        <f>_xlfn.IFNA(VLOOKUP(AI0_SourceHanMono[[#This Row],[Unicode]],FiraCode_Regular_otf_glyphIdentifiers[[Unicode]:[CID]],2,FALSE),FALSE)</f>
        <v>0</v>
      </c>
      <c r="C48143">
        <v>42613</v>
      </c>
      <c r="D48143" t="s">
        <v>5065</v>
      </c>
      <c r="E48143" t="s">
        <v>46173</v>
      </c>
      <c r="F48143" t="s">
        <v>46428</v>
      </c>
      <c r="G48143" t="e">
        <f>VLOOKUP(AI0_SourceHanMono[[#This Row],[Unicode]],UnicodeData[[Unicode]:[Name]],2,FALSE)</f>
        <v>#N/A</v>
      </c>
    </row>
    <row r="48144" spans="1:7" x14ac:dyDescent="0.25">
      <c r="A48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0</v>
      </c>
      <c r="B48144" t="b">
        <f>_xlfn.IFNA(VLOOKUP(AI0_SourceHanMono[[#This Row],[Unicode]],FiraCode_Regular_otf_glyphIdentifiers[[Unicode]:[CID]],2,FALSE),FALSE)</f>
        <v>0</v>
      </c>
      <c r="C48144">
        <v>42614</v>
      </c>
      <c r="D48144" t="s">
        <v>5065</v>
      </c>
      <c r="E48144" t="s">
        <v>46173</v>
      </c>
      <c r="F48144" t="s">
        <v>46429</v>
      </c>
      <c r="G48144" t="e">
        <f>VLOOKUP(AI0_SourceHanMono[[#This Row],[Unicode]],UnicodeData[[Unicode]:[Name]],2,FALSE)</f>
        <v>#N/A</v>
      </c>
    </row>
    <row r="48145" spans="1:7" x14ac:dyDescent="0.25">
      <c r="A48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0</v>
      </c>
      <c r="B48145" t="b">
        <f>_xlfn.IFNA(VLOOKUP(AI0_SourceHanMono[[#This Row],[Unicode]],FiraCode_Regular_otf_glyphIdentifiers[[Unicode]:[CID]],2,FALSE),FALSE)</f>
        <v>0</v>
      </c>
      <c r="C48145">
        <v>42615</v>
      </c>
      <c r="D48145" t="s">
        <v>5065</v>
      </c>
      <c r="E48145" t="s">
        <v>46173</v>
      </c>
      <c r="F48145" t="s">
        <v>46430</v>
      </c>
      <c r="G48145" t="e">
        <f>VLOOKUP(AI0_SourceHanMono[[#This Row],[Unicode]],UnicodeData[[Unicode]:[Name]],2,FALSE)</f>
        <v>#N/A</v>
      </c>
    </row>
    <row r="48146" spans="1:7" x14ac:dyDescent="0.25">
      <c r="A48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1</v>
      </c>
      <c r="B48146" t="b">
        <f>_xlfn.IFNA(VLOOKUP(AI0_SourceHanMono[[#This Row],[Unicode]],FiraCode_Regular_otf_glyphIdentifiers[[Unicode]:[CID]],2,FALSE),FALSE)</f>
        <v>0</v>
      </c>
      <c r="C48146">
        <v>42616</v>
      </c>
      <c r="D48146" t="s">
        <v>5065</v>
      </c>
      <c r="E48146" t="s">
        <v>46173</v>
      </c>
      <c r="F48146" t="s">
        <v>46431</v>
      </c>
      <c r="G48146" t="e">
        <f>VLOOKUP(AI0_SourceHanMono[[#This Row],[Unicode]],UnicodeData[[Unicode]:[Name]],2,FALSE)</f>
        <v>#N/A</v>
      </c>
    </row>
    <row r="48147" spans="1:7" x14ac:dyDescent="0.25">
      <c r="A48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1</v>
      </c>
      <c r="B48147" t="b">
        <f>_xlfn.IFNA(VLOOKUP(AI0_SourceHanMono[[#This Row],[Unicode]],FiraCode_Regular_otf_glyphIdentifiers[[Unicode]:[CID]],2,FALSE),FALSE)</f>
        <v>0</v>
      </c>
      <c r="C48147">
        <v>42617</v>
      </c>
      <c r="D48147" t="s">
        <v>5065</v>
      </c>
      <c r="E48147" t="s">
        <v>46173</v>
      </c>
      <c r="F48147" t="s">
        <v>46432</v>
      </c>
      <c r="G48147" t="e">
        <f>VLOOKUP(AI0_SourceHanMono[[#This Row],[Unicode]],UnicodeData[[Unicode]:[Name]],2,FALSE)</f>
        <v>#N/A</v>
      </c>
    </row>
    <row r="48148" spans="1:7" x14ac:dyDescent="0.25">
      <c r="A48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2</v>
      </c>
      <c r="B48148" t="b">
        <f>_xlfn.IFNA(VLOOKUP(AI0_SourceHanMono[[#This Row],[Unicode]],FiraCode_Regular_otf_glyphIdentifiers[[Unicode]:[CID]],2,FALSE),FALSE)</f>
        <v>0</v>
      </c>
      <c r="C48148">
        <v>42618</v>
      </c>
      <c r="D48148" t="s">
        <v>5065</v>
      </c>
      <c r="E48148" t="s">
        <v>46173</v>
      </c>
      <c r="F48148" t="s">
        <v>46433</v>
      </c>
      <c r="G48148" t="e">
        <f>VLOOKUP(AI0_SourceHanMono[[#This Row],[Unicode]],UnicodeData[[Unicode]:[Name]],2,FALSE)</f>
        <v>#N/A</v>
      </c>
    </row>
    <row r="48149" spans="1:7" x14ac:dyDescent="0.25">
      <c r="A48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3</v>
      </c>
      <c r="B48149" t="b">
        <f>_xlfn.IFNA(VLOOKUP(AI0_SourceHanMono[[#This Row],[Unicode]],FiraCode_Regular_otf_glyphIdentifiers[[Unicode]:[CID]],2,FALSE),FALSE)</f>
        <v>0</v>
      </c>
      <c r="C48149">
        <v>42619</v>
      </c>
      <c r="D48149" t="s">
        <v>5065</v>
      </c>
      <c r="E48149" t="s">
        <v>46173</v>
      </c>
      <c r="F48149" t="s">
        <v>46434</v>
      </c>
      <c r="G48149" t="e">
        <f>VLOOKUP(AI0_SourceHanMono[[#This Row],[Unicode]],UnicodeData[[Unicode]:[Name]],2,FALSE)</f>
        <v>#N/A</v>
      </c>
    </row>
    <row r="48150" spans="1:7" x14ac:dyDescent="0.25">
      <c r="A48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3</v>
      </c>
      <c r="B48150" t="b">
        <f>_xlfn.IFNA(VLOOKUP(AI0_SourceHanMono[[#This Row],[Unicode]],FiraCode_Regular_otf_glyphIdentifiers[[Unicode]:[CID]],2,FALSE),FALSE)</f>
        <v>0</v>
      </c>
      <c r="C48150">
        <v>42620</v>
      </c>
      <c r="D48150" t="s">
        <v>5065</v>
      </c>
      <c r="E48150" t="s">
        <v>46173</v>
      </c>
      <c r="F48150" t="s">
        <v>46435</v>
      </c>
      <c r="G48150" t="e">
        <f>VLOOKUP(AI0_SourceHanMono[[#This Row],[Unicode]],UnicodeData[[Unicode]:[Name]],2,FALSE)</f>
        <v>#N/A</v>
      </c>
    </row>
    <row r="48151" spans="1:7" x14ac:dyDescent="0.25">
      <c r="A48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4</v>
      </c>
      <c r="B48151" t="b">
        <f>_xlfn.IFNA(VLOOKUP(AI0_SourceHanMono[[#This Row],[Unicode]],FiraCode_Regular_otf_glyphIdentifiers[[Unicode]:[CID]],2,FALSE),FALSE)</f>
        <v>0</v>
      </c>
      <c r="C48151">
        <v>42621</v>
      </c>
      <c r="D48151" t="s">
        <v>5065</v>
      </c>
      <c r="E48151" t="s">
        <v>46173</v>
      </c>
      <c r="F48151" t="s">
        <v>46436</v>
      </c>
      <c r="G48151" t="e">
        <f>VLOOKUP(AI0_SourceHanMono[[#This Row],[Unicode]],UnicodeData[[Unicode]:[Name]],2,FALSE)</f>
        <v>#N/A</v>
      </c>
    </row>
    <row r="48152" spans="1:7" x14ac:dyDescent="0.25">
      <c r="A48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5</v>
      </c>
      <c r="B48152" t="b">
        <f>_xlfn.IFNA(VLOOKUP(AI0_SourceHanMono[[#This Row],[Unicode]],FiraCode_Regular_otf_glyphIdentifiers[[Unicode]:[CID]],2,FALSE),FALSE)</f>
        <v>0</v>
      </c>
      <c r="C48152">
        <v>42622</v>
      </c>
      <c r="D48152" t="s">
        <v>5065</v>
      </c>
      <c r="E48152" t="s">
        <v>46173</v>
      </c>
      <c r="F48152" t="s">
        <v>46437</v>
      </c>
      <c r="G48152" t="e">
        <f>VLOOKUP(AI0_SourceHanMono[[#This Row],[Unicode]],UnicodeData[[Unicode]:[Name]],2,FALSE)</f>
        <v>#N/A</v>
      </c>
    </row>
    <row r="48153" spans="1:7" x14ac:dyDescent="0.25">
      <c r="A48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6</v>
      </c>
      <c r="B48153" t="b">
        <f>_xlfn.IFNA(VLOOKUP(AI0_SourceHanMono[[#This Row],[Unicode]],FiraCode_Regular_otf_glyphIdentifiers[[Unicode]:[CID]],2,FALSE),FALSE)</f>
        <v>0</v>
      </c>
      <c r="C48153">
        <v>42623</v>
      </c>
      <c r="D48153" t="s">
        <v>5065</v>
      </c>
      <c r="E48153" t="s">
        <v>46173</v>
      </c>
      <c r="F48153" t="s">
        <v>46438</v>
      </c>
      <c r="G48153" t="e">
        <f>VLOOKUP(AI0_SourceHanMono[[#This Row],[Unicode]],UnicodeData[[Unicode]:[Name]],2,FALSE)</f>
        <v>#N/A</v>
      </c>
    </row>
    <row r="48154" spans="1:7" x14ac:dyDescent="0.25">
      <c r="A48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7</v>
      </c>
      <c r="B48154" t="b">
        <f>_xlfn.IFNA(VLOOKUP(AI0_SourceHanMono[[#This Row],[Unicode]],FiraCode_Regular_otf_glyphIdentifiers[[Unicode]:[CID]],2,FALSE),FALSE)</f>
        <v>0</v>
      </c>
      <c r="C48154">
        <v>42624</v>
      </c>
      <c r="D48154" t="s">
        <v>5065</v>
      </c>
      <c r="E48154" t="s">
        <v>46173</v>
      </c>
      <c r="F48154" t="s">
        <v>46439</v>
      </c>
      <c r="G48154" t="e">
        <f>VLOOKUP(AI0_SourceHanMono[[#This Row],[Unicode]],UnicodeData[[Unicode]:[Name]],2,FALSE)</f>
        <v>#N/A</v>
      </c>
    </row>
    <row r="48155" spans="1:7" x14ac:dyDescent="0.25">
      <c r="A48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8</v>
      </c>
      <c r="B48155" t="b">
        <f>_xlfn.IFNA(VLOOKUP(AI0_SourceHanMono[[#This Row],[Unicode]],FiraCode_Regular_otf_glyphIdentifiers[[Unicode]:[CID]],2,FALSE),FALSE)</f>
        <v>0</v>
      </c>
      <c r="C48155">
        <v>42625</v>
      </c>
      <c r="D48155" t="s">
        <v>5065</v>
      </c>
      <c r="E48155" t="s">
        <v>46173</v>
      </c>
      <c r="F48155" t="s">
        <v>46440</v>
      </c>
      <c r="G48155" t="e">
        <f>VLOOKUP(AI0_SourceHanMono[[#This Row],[Unicode]],UnicodeData[[Unicode]:[Name]],2,FALSE)</f>
        <v>#N/A</v>
      </c>
    </row>
    <row r="48156" spans="1:7" x14ac:dyDescent="0.25">
      <c r="A48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9</v>
      </c>
      <c r="B48156" t="b">
        <f>_xlfn.IFNA(VLOOKUP(AI0_SourceHanMono[[#This Row],[Unicode]],FiraCode_Regular_otf_glyphIdentifiers[[Unicode]:[CID]],2,FALSE),FALSE)</f>
        <v>0</v>
      </c>
      <c r="C48156">
        <v>42626</v>
      </c>
      <c r="D48156" t="s">
        <v>5065</v>
      </c>
      <c r="E48156" t="s">
        <v>46173</v>
      </c>
      <c r="F48156" t="s">
        <v>46441</v>
      </c>
      <c r="G48156" t="e">
        <f>VLOOKUP(AI0_SourceHanMono[[#This Row],[Unicode]],UnicodeData[[Unicode]:[Name]],2,FALSE)</f>
        <v>#N/A</v>
      </c>
    </row>
    <row r="48157" spans="1:7" x14ac:dyDescent="0.25">
      <c r="A48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A</v>
      </c>
      <c r="B48157" t="b">
        <f>_xlfn.IFNA(VLOOKUP(AI0_SourceHanMono[[#This Row],[Unicode]],FiraCode_Regular_otf_glyphIdentifiers[[Unicode]:[CID]],2,FALSE),FALSE)</f>
        <v>0</v>
      </c>
      <c r="C48157">
        <v>42627</v>
      </c>
      <c r="D48157" t="s">
        <v>5065</v>
      </c>
      <c r="E48157" t="s">
        <v>46173</v>
      </c>
      <c r="F48157" t="s">
        <v>46442</v>
      </c>
      <c r="G48157" t="e">
        <f>VLOOKUP(AI0_SourceHanMono[[#This Row],[Unicode]],UnicodeData[[Unicode]:[Name]],2,FALSE)</f>
        <v>#N/A</v>
      </c>
    </row>
    <row r="48158" spans="1:7" x14ac:dyDescent="0.25">
      <c r="A48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B</v>
      </c>
      <c r="B48158" t="b">
        <f>_xlfn.IFNA(VLOOKUP(AI0_SourceHanMono[[#This Row],[Unicode]],FiraCode_Regular_otf_glyphIdentifiers[[Unicode]:[CID]],2,FALSE),FALSE)</f>
        <v>0</v>
      </c>
      <c r="C48158">
        <v>42628</v>
      </c>
      <c r="D48158" t="s">
        <v>5065</v>
      </c>
      <c r="E48158" t="s">
        <v>46173</v>
      </c>
      <c r="F48158" t="s">
        <v>46443</v>
      </c>
      <c r="G48158" t="e">
        <f>VLOOKUP(AI0_SourceHanMono[[#This Row],[Unicode]],UnicodeData[[Unicode]:[Name]],2,FALSE)</f>
        <v>#N/A</v>
      </c>
    </row>
    <row r="48159" spans="1:7" x14ac:dyDescent="0.25">
      <c r="A48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C</v>
      </c>
      <c r="B48159" t="b">
        <f>_xlfn.IFNA(VLOOKUP(AI0_SourceHanMono[[#This Row],[Unicode]],FiraCode_Regular_otf_glyphIdentifiers[[Unicode]:[CID]],2,FALSE),FALSE)</f>
        <v>0</v>
      </c>
      <c r="C48159">
        <v>42629</v>
      </c>
      <c r="D48159" t="s">
        <v>5065</v>
      </c>
      <c r="E48159" t="s">
        <v>46173</v>
      </c>
      <c r="F48159" t="s">
        <v>46444</v>
      </c>
      <c r="G48159" t="e">
        <f>VLOOKUP(AI0_SourceHanMono[[#This Row],[Unicode]],UnicodeData[[Unicode]:[Name]],2,FALSE)</f>
        <v>#N/A</v>
      </c>
    </row>
    <row r="48160" spans="1:7" x14ac:dyDescent="0.25">
      <c r="A48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D</v>
      </c>
      <c r="B48160" t="b">
        <f>_xlfn.IFNA(VLOOKUP(AI0_SourceHanMono[[#This Row],[Unicode]],FiraCode_Regular_otf_glyphIdentifiers[[Unicode]:[CID]],2,FALSE),FALSE)</f>
        <v>0</v>
      </c>
      <c r="C48160">
        <v>42630</v>
      </c>
      <c r="D48160" t="s">
        <v>5065</v>
      </c>
      <c r="E48160" t="s">
        <v>46173</v>
      </c>
      <c r="F48160" t="s">
        <v>46445</v>
      </c>
      <c r="G48160" t="e">
        <f>VLOOKUP(AI0_SourceHanMono[[#This Row],[Unicode]],UnicodeData[[Unicode]:[Name]],2,FALSE)</f>
        <v>#N/A</v>
      </c>
    </row>
    <row r="48161" spans="1:7" x14ac:dyDescent="0.25">
      <c r="A48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E</v>
      </c>
      <c r="B48161" t="b">
        <f>_xlfn.IFNA(VLOOKUP(AI0_SourceHanMono[[#This Row],[Unicode]],FiraCode_Regular_otf_glyphIdentifiers[[Unicode]:[CID]],2,FALSE),FALSE)</f>
        <v>0</v>
      </c>
      <c r="C48161">
        <v>42631</v>
      </c>
      <c r="D48161" t="s">
        <v>5065</v>
      </c>
      <c r="E48161" t="s">
        <v>46173</v>
      </c>
      <c r="F48161" t="s">
        <v>46446</v>
      </c>
      <c r="G48161" t="e">
        <f>VLOOKUP(AI0_SourceHanMono[[#This Row],[Unicode]],UnicodeData[[Unicode]:[Name]],2,FALSE)</f>
        <v>#N/A</v>
      </c>
    </row>
    <row r="48162" spans="1:7" x14ac:dyDescent="0.25">
      <c r="A48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8F</v>
      </c>
      <c r="B48162" t="b">
        <f>_xlfn.IFNA(VLOOKUP(AI0_SourceHanMono[[#This Row],[Unicode]],FiraCode_Regular_otf_glyphIdentifiers[[Unicode]:[CID]],2,FALSE),FALSE)</f>
        <v>0</v>
      </c>
      <c r="C48162">
        <v>42632</v>
      </c>
      <c r="D48162" t="s">
        <v>5065</v>
      </c>
      <c r="E48162" t="s">
        <v>46173</v>
      </c>
      <c r="F48162" t="s">
        <v>46447</v>
      </c>
      <c r="G48162" t="e">
        <f>VLOOKUP(AI0_SourceHanMono[[#This Row],[Unicode]],UnicodeData[[Unicode]:[Name]],2,FALSE)</f>
        <v>#N/A</v>
      </c>
    </row>
    <row r="48163" spans="1:7" x14ac:dyDescent="0.25">
      <c r="A48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0</v>
      </c>
      <c r="B48163" t="b">
        <f>_xlfn.IFNA(VLOOKUP(AI0_SourceHanMono[[#This Row],[Unicode]],FiraCode_Regular_otf_glyphIdentifiers[[Unicode]:[CID]],2,FALSE),FALSE)</f>
        <v>0</v>
      </c>
      <c r="C48163">
        <v>42633</v>
      </c>
      <c r="D48163" t="s">
        <v>5065</v>
      </c>
      <c r="E48163" t="s">
        <v>46173</v>
      </c>
      <c r="F48163" t="s">
        <v>46448</v>
      </c>
      <c r="G48163" t="e">
        <f>VLOOKUP(AI0_SourceHanMono[[#This Row],[Unicode]],UnicodeData[[Unicode]:[Name]],2,FALSE)</f>
        <v>#N/A</v>
      </c>
    </row>
    <row r="48164" spans="1:7" x14ac:dyDescent="0.25">
      <c r="A48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1</v>
      </c>
      <c r="B48164" t="b">
        <f>_xlfn.IFNA(VLOOKUP(AI0_SourceHanMono[[#This Row],[Unicode]],FiraCode_Regular_otf_glyphIdentifiers[[Unicode]:[CID]],2,FALSE),FALSE)</f>
        <v>0</v>
      </c>
      <c r="C48164">
        <v>42634</v>
      </c>
      <c r="D48164" t="s">
        <v>5065</v>
      </c>
      <c r="E48164" t="s">
        <v>46173</v>
      </c>
      <c r="F48164" t="s">
        <v>46449</v>
      </c>
      <c r="G48164" t="e">
        <f>VLOOKUP(AI0_SourceHanMono[[#This Row],[Unicode]],UnicodeData[[Unicode]:[Name]],2,FALSE)</f>
        <v>#N/A</v>
      </c>
    </row>
    <row r="48165" spans="1:7" x14ac:dyDescent="0.25">
      <c r="A48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2</v>
      </c>
      <c r="B48165" t="b">
        <f>_xlfn.IFNA(VLOOKUP(AI0_SourceHanMono[[#This Row],[Unicode]],FiraCode_Regular_otf_glyphIdentifiers[[Unicode]:[CID]],2,FALSE),FALSE)</f>
        <v>0</v>
      </c>
      <c r="C48165">
        <v>42635</v>
      </c>
      <c r="D48165" t="s">
        <v>5065</v>
      </c>
      <c r="E48165" t="s">
        <v>46173</v>
      </c>
      <c r="F48165" t="s">
        <v>46450</v>
      </c>
      <c r="G48165" t="e">
        <f>VLOOKUP(AI0_SourceHanMono[[#This Row],[Unicode]],UnicodeData[[Unicode]:[Name]],2,FALSE)</f>
        <v>#N/A</v>
      </c>
    </row>
    <row r="48166" spans="1:7" x14ac:dyDescent="0.25">
      <c r="A48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3</v>
      </c>
      <c r="B48166" t="b">
        <f>_xlfn.IFNA(VLOOKUP(AI0_SourceHanMono[[#This Row],[Unicode]],FiraCode_Regular_otf_glyphIdentifiers[[Unicode]:[CID]],2,FALSE),FALSE)</f>
        <v>0</v>
      </c>
      <c r="C48166">
        <v>42636</v>
      </c>
      <c r="D48166" t="s">
        <v>5065</v>
      </c>
      <c r="E48166" t="s">
        <v>46173</v>
      </c>
      <c r="F48166" t="s">
        <v>46451</v>
      </c>
      <c r="G48166" t="e">
        <f>VLOOKUP(AI0_SourceHanMono[[#This Row],[Unicode]],UnicodeData[[Unicode]:[Name]],2,FALSE)</f>
        <v>#N/A</v>
      </c>
    </row>
    <row r="48167" spans="1:7" x14ac:dyDescent="0.25">
      <c r="A48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4</v>
      </c>
      <c r="B48167" t="b">
        <f>_xlfn.IFNA(VLOOKUP(AI0_SourceHanMono[[#This Row],[Unicode]],FiraCode_Regular_otf_glyphIdentifiers[[Unicode]:[CID]],2,FALSE),FALSE)</f>
        <v>0</v>
      </c>
      <c r="C48167">
        <v>42637</v>
      </c>
      <c r="D48167" t="s">
        <v>5065</v>
      </c>
      <c r="E48167" t="s">
        <v>46173</v>
      </c>
      <c r="F48167" t="s">
        <v>46452</v>
      </c>
      <c r="G48167" t="e">
        <f>VLOOKUP(AI0_SourceHanMono[[#This Row],[Unicode]],UnicodeData[[Unicode]:[Name]],2,FALSE)</f>
        <v>#N/A</v>
      </c>
    </row>
    <row r="48168" spans="1:7" x14ac:dyDescent="0.25">
      <c r="A48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5</v>
      </c>
      <c r="B48168" t="b">
        <f>_xlfn.IFNA(VLOOKUP(AI0_SourceHanMono[[#This Row],[Unicode]],FiraCode_Regular_otf_glyphIdentifiers[[Unicode]:[CID]],2,FALSE),FALSE)</f>
        <v>0</v>
      </c>
      <c r="C48168">
        <v>42638</v>
      </c>
      <c r="D48168" t="s">
        <v>5065</v>
      </c>
      <c r="E48168" t="s">
        <v>46173</v>
      </c>
      <c r="F48168" t="s">
        <v>46453</v>
      </c>
      <c r="G48168" t="e">
        <f>VLOOKUP(AI0_SourceHanMono[[#This Row],[Unicode]],UnicodeData[[Unicode]:[Name]],2,FALSE)</f>
        <v>#N/A</v>
      </c>
    </row>
    <row r="48169" spans="1:7" x14ac:dyDescent="0.25">
      <c r="A48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6</v>
      </c>
      <c r="B48169" t="b">
        <f>_xlfn.IFNA(VLOOKUP(AI0_SourceHanMono[[#This Row],[Unicode]],FiraCode_Regular_otf_glyphIdentifiers[[Unicode]:[CID]],2,FALSE),FALSE)</f>
        <v>0</v>
      </c>
      <c r="C48169">
        <v>42639</v>
      </c>
      <c r="D48169" t="s">
        <v>5065</v>
      </c>
      <c r="E48169" t="s">
        <v>46173</v>
      </c>
      <c r="F48169" t="s">
        <v>46454</v>
      </c>
      <c r="G48169" t="e">
        <f>VLOOKUP(AI0_SourceHanMono[[#This Row],[Unicode]],UnicodeData[[Unicode]:[Name]],2,FALSE)</f>
        <v>#N/A</v>
      </c>
    </row>
    <row r="48170" spans="1:7" x14ac:dyDescent="0.25">
      <c r="A48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7</v>
      </c>
      <c r="B48170" t="b">
        <f>_xlfn.IFNA(VLOOKUP(AI0_SourceHanMono[[#This Row],[Unicode]],FiraCode_Regular_otf_glyphIdentifiers[[Unicode]:[CID]],2,FALSE),FALSE)</f>
        <v>0</v>
      </c>
      <c r="C48170">
        <v>42640</v>
      </c>
      <c r="D48170" t="s">
        <v>5065</v>
      </c>
      <c r="E48170" t="s">
        <v>46173</v>
      </c>
      <c r="F48170" t="s">
        <v>46455</v>
      </c>
      <c r="G48170" t="e">
        <f>VLOOKUP(AI0_SourceHanMono[[#This Row],[Unicode]],UnicodeData[[Unicode]:[Name]],2,FALSE)</f>
        <v>#N/A</v>
      </c>
    </row>
    <row r="48171" spans="1:7" x14ac:dyDescent="0.25">
      <c r="A48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8</v>
      </c>
      <c r="B48171" t="b">
        <f>_xlfn.IFNA(VLOOKUP(AI0_SourceHanMono[[#This Row],[Unicode]],FiraCode_Regular_otf_glyphIdentifiers[[Unicode]:[CID]],2,FALSE),FALSE)</f>
        <v>0</v>
      </c>
      <c r="C48171">
        <v>42641</v>
      </c>
      <c r="D48171" t="s">
        <v>5065</v>
      </c>
      <c r="E48171" t="s">
        <v>46173</v>
      </c>
      <c r="F48171" t="s">
        <v>46456</v>
      </c>
      <c r="G48171" t="e">
        <f>VLOOKUP(AI0_SourceHanMono[[#This Row],[Unicode]],UnicodeData[[Unicode]:[Name]],2,FALSE)</f>
        <v>#N/A</v>
      </c>
    </row>
    <row r="48172" spans="1:7" x14ac:dyDescent="0.25">
      <c r="A48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9</v>
      </c>
      <c r="B48172" t="b">
        <f>_xlfn.IFNA(VLOOKUP(AI0_SourceHanMono[[#This Row],[Unicode]],FiraCode_Regular_otf_glyphIdentifiers[[Unicode]:[CID]],2,FALSE),FALSE)</f>
        <v>0</v>
      </c>
      <c r="C48172">
        <v>42642</v>
      </c>
      <c r="D48172" t="s">
        <v>5065</v>
      </c>
      <c r="E48172" t="s">
        <v>46173</v>
      </c>
      <c r="F48172" t="s">
        <v>46457</v>
      </c>
      <c r="G48172" t="e">
        <f>VLOOKUP(AI0_SourceHanMono[[#This Row],[Unicode]],UnicodeData[[Unicode]:[Name]],2,FALSE)</f>
        <v>#N/A</v>
      </c>
    </row>
    <row r="48173" spans="1:7" x14ac:dyDescent="0.25">
      <c r="A48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A</v>
      </c>
      <c r="B48173" t="b">
        <f>_xlfn.IFNA(VLOOKUP(AI0_SourceHanMono[[#This Row],[Unicode]],FiraCode_Regular_otf_glyphIdentifiers[[Unicode]:[CID]],2,FALSE),FALSE)</f>
        <v>0</v>
      </c>
      <c r="C48173">
        <v>42643</v>
      </c>
      <c r="D48173" t="s">
        <v>5065</v>
      </c>
      <c r="E48173" t="s">
        <v>46173</v>
      </c>
      <c r="F48173" t="s">
        <v>46458</v>
      </c>
      <c r="G48173" t="e">
        <f>VLOOKUP(AI0_SourceHanMono[[#This Row],[Unicode]],UnicodeData[[Unicode]:[Name]],2,FALSE)</f>
        <v>#N/A</v>
      </c>
    </row>
    <row r="48174" spans="1:7" x14ac:dyDescent="0.25">
      <c r="A48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B</v>
      </c>
      <c r="B48174" t="b">
        <f>_xlfn.IFNA(VLOOKUP(AI0_SourceHanMono[[#This Row],[Unicode]],FiraCode_Regular_otf_glyphIdentifiers[[Unicode]:[CID]],2,FALSE),FALSE)</f>
        <v>0</v>
      </c>
      <c r="C48174">
        <v>42644</v>
      </c>
      <c r="D48174" t="s">
        <v>5065</v>
      </c>
      <c r="E48174" t="s">
        <v>46173</v>
      </c>
      <c r="F48174" t="s">
        <v>46459</v>
      </c>
      <c r="G48174" t="e">
        <f>VLOOKUP(AI0_SourceHanMono[[#This Row],[Unicode]],UnicodeData[[Unicode]:[Name]],2,FALSE)</f>
        <v>#N/A</v>
      </c>
    </row>
    <row r="48175" spans="1:7" x14ac:dyDescent="0.25">
      <c r="A48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C</v>
      </c>
      <c r="B48175" t="b">
        <f>_xlfn.IFNA(VLOOKUP(AI0_SourceHanMono[[#This Row],[Unicode]],FiraCode_Regular_otf_glyphIdentifiers[[Unicode]:[CID]],2,FALSE),FALSE)</f>
        <v>0</v>
      </c>
      <c r="C48175">
        <v>42645</v>
      </c>
      <c r="D48175" t="s">
        <v>5065</v>
      </c>
      <c r="E48175" t="s">
        <v>46173</v>
      </c>
      <c r="F48175" t="s">
        <v>46460</v>
      </c>
      <c r="G48175" t="e">
        <f>VLOOKUP(AI0_SourceHanMono[[#This Row],[Unicode]],UnicodeData[[Unicode]:[Name]],2,FALSE)</f>
        <v>#N/A</v>
      </c>
    </row>
    <row r="48176" spans="1:7" x14ac:dyDescent="0.25">
      <c r="A48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D</v>
      </c>
      <c r="B48176" t="b">
        <f>_xlfn.IFNA(VLOOKUP(AI0_SourceHanMono[[#This Row],[Unicode]],FiraCode_Regular_otf_glyphIdentifiers[[Unicode]:[CID]],2,FALSE),FALSE)</f>
        <v>0</v>
      </c>
      <c r="C48176">
        <v>42646</v>
      </c>
      <c r="D48176" t="s">
        <v>5065</v>
      </c>
      <c r="E48176" t="s">
        <v>46173</v>
      </c>
      <c r="F48176" t="s">
        <v>46461</v>
      </c>
      <c r="G48176" t="e">
        <f>VLOOKUP(AI0_SourceHanMono[[#This Row],[Unicode]],UnicodeData[[Unicode]:[Name]],2,FALSE)</f>
        <v>#N/A</v>
      </c>
    </row>
    <row r="48177" spans="1:7" x14ac:dyDescent="0.25">
      <c r="A48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E</v>
      </c>
      <c r="B48177" t="b">
        <f>_xlfn.IFNA(VLOOKUP(AI0_SourceHanMono[[#This Row],[Unicode]],FiraCode_Regular_otf_glyphIdentifiers[[Unicode]:[CID]],2,FALSE),FALSE)</f>
        <v>0</v>
      </c>
      <c r="C48177">
        <v>42647</v>
      </c>
      <c r="D48177" t="s">
        <v>5065</v>
      </c>
      <c r="E48177" t="s">
        <v>46173</v>
      </c>
      <c r="F48177" t="s">
        <v>46462</v>
      </c>
      <c r="G48177" t="e">
        <f>VLOOKUP(AI0_SourceHanMono[[#This Row],[Unicode]],UnicodeData[[Unicode]:[Name]],2,FALSE)</f>
        <v>#N/A</v>
      </c>
    </row>
    <row r="48178" spans="1:7" x14ac:dyDescent="0.25">
      <c r="A48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9F</v>
      </c>
      <c r="B48178" t="b">
        <f>_xlfn.IFNA(VLOOKUP(AI0_SourceHanMono[[#This Row],[Unicode]],FiraCode_Regular_otf_glyphIdentifiers[[Unicode]:[CID]],2,FALSE),FALSE)</f>
        <v>0</v>
      </c>
      <c r="C48178">
        <v>42648</v>
      </c>
      <c r="D48178" t="s">
        <v>5065</v>
      </c>
      <c r="E48178" t="s">
        <v>46173</v>
      </c>
      <c r="F48178" t="s">
        <v>46463</v>
      </c>
      <c r="G48178" t="e">
        <f>VLOOKUP(AI0_SourceHanMono[[#This Row],[Unicode]],UnicodeData[[Unicode]:[Name]],2,FALSE)</f>
        <v>#N/A</v>
      </c>
    </row>
    <row r="48179" spans="1:7" x14ac:dyDescent="0.25">
      <c r="A48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0</v>
      </c>
      <c r="B48179" t="b">
        <f>_xlfn.IFNA(VLOOKUP(AI0_SourceHanMono[[#This Row],[Unicode]],FiraCode_Regular_otf_glyphIdentifiers[[Unicode]:[CID]],2,FALSE),FALSE)</f>
        <v>0</v>
      </c>
      <c r="C48179">
        <v>42649</v>
      </c>
      <c r="D48179" t="s">
        <v>5065</v>
      </c>
      <c r="E48179" t="s">
        <v>46173</v>
      </c>
      <c r="F48179" t="s">
        <v>46464</v>
      </c>
      <c r="G48179" t="e">
        <f>VLOOKUP(AI0_SourceHanMono[[#This Row],[Unicode]],UnicodeData[[Unicode]:[Name]],2,FALSE)</f>
        <v>#N/A</v>
      </c>
    </row>
    <row r="48180" spans="1:7" x14ac:dyDescent="0.25">
      <c r="A48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1</v>
      </c>
      <c r="B48180" t="b">
        <f>_xlfn.IFNA(VLOOKUP(AI0_SourceHanMono[[#This Row],[Unicode]],FiraCode_Regular_otf_glyphIdentifiers[[Unicode]:[CID]],2,FALSE),FALSE)</f>
        <v>0</v>
      </c>
      <c r="C48180">
        <v>42650</v>
      </c>
      <c r="D48180" t="s">
        <v>5065</v>
      </c>
      <c r="E48180" t="s">
        <v>46173</v>
      </c>
      <c r="F48180" t="s">
        <v>46465</v>
      </c>
      <c r="G48180" t="e">
        <f>VLOOKUP(AI0_SourceHanMono[[#This Row],[Unicode]],UnicodeData[[Unicode]:[Name]],2,FALSE)</f>
        <v>#N/A</v>
      </c>
    </row>
    <row r="48181" spans="1:7" x14ac:dyDescent="0.25">
      <c r="A48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2</v>
      </c>
      <c r="B48181" t="b">
        <f>_xlfn.IFNA(VLOOKUP(AI0_SourceHanMono[[#This Row],[Unicode]],FiraCode_Regular_otf_glyphIdentifiers[[Unicode]:[CID]],2,FALSE),FALSE)</f>
        <v>0</v>
      </c>
      <c r="C48181">
        <v>42651</v>
      </c>
      <c r="D48181" t="s">
        <v>5065</v>
      </c>
      <c r="E48181" t="s">
        <v>46173</v>
      </c>
      <c r="F48181" t="s">
        <v>46466</v>
      </c>
      <c r="G48181" t="e">
        <f>VLOOKUP(AI0_SourceHanMono[[#This Row],[Unicode]],UnicodeData[[Unicode]:[Name]],2,FALSE)</f>
        <v>#N/A</v>
      </c>
    </row>
    <row r="48182" spans="1:7" x14ac:dyDescent="0.25">
      <c r="A48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3</v>
      </c>
      <c r="B48182" t="b">
        <f>_xlfn.IFNA(VLOOKUP(AI0_SourceHanMono[[#This Row],[Unicode]],FiraCode_Regular_otf_glyphIdentifiers[[Unicode]:[CID]],2,FALSE),FALSE)</f>
        <v>0</v>
      </c>
      <c r="C48182">
        <v>42652</v>
      </c>
      <c r="D48182" t="s">
        <v>5065</v>
      </c>
      <c r="E48182" t="s">
        <v>46173</v>
      </c>
      <c r="F48182" t="s">
        <v>46467</v>
      </c>
      <c r="G48182" t="e">
        <f>VLOOKUP(AI0_SourceHanMono[[#This Row],[Unicode]],UnicodeData[[Unicode]:[Name]],2,FALSE)</f>
        <v>#N/A</v>
      </c>
    </row>
    <row r="48183" spans="1:7" x14ac:dyDescent="0.25">
      <c r="A48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4</v>
      </c>
      <c r="B48183" t="b">
        <f>_xlfn.IFNA(VLOOKUP(AI0_SourceHanMono[[#This Row],[Unicode]],FiraCode_Regular_otf_glyphIdentifiers[[Unicode]:[CID]],2,FALSE),FALSE)</f>
        <v>0</v>
      </c>
      <c r="C48183">
        <v>42653</v>
      </c>
      <c r="D48183" t="s">
        <v>5065</v>
      </c>
      <c r="E48183" t="s">
        <v>46173</v>
      </c>
      <c r="F48183" t="s">
        <v>46468</v>
      </c>
      <c r="G48183" t="e">
        <f>VLOOKUP(AI0_SourceHanMono[[#This Row],[Unicode]],UnicodeData[[Unicode]:[Name]],2,FALSE)</f>
        <v>#N/A</v>
      </c>
    </row>
    <row r="48184" spans="1:7" x14ac:dyDescent="0.25">
      <c r="A48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5</v>
      </c>
      <c r="B48184" t="b">
        <f>_xlfn.IFNA(VLOOKUP(AI0_SourceHanMono[[#This Row],[Unicode]],FiraCode_Regular_otf_glyphIdentifiers[[Unicode]:[CID]],2,FALSE),FALSE)</f>
        <v>0</v>
      </c>
      <c r="C48184">
        <v>42654</v>
      </c>
      <c r="D48184" t="s">
        <v>5065</v>
      </c>
      <c r="E48184" t="s">
        <v>46173</v>
      </c>
      <c r="F48184" t="s">
        <v>46469</v>
      </c>
      <c r="G48184" t="e">
        <f>VLOOKUP(AI0_SourceHanMono[[#This Row],[Unicode]],UnicodeData[[Unicode]:[Name]],2,FALSE)</f>
        <v>#N/A</v>
      </c>
    </row>
    <row r="48185" spans="1:7" x14ac:dyDescent="0.25">
      <c r="A48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6</v>
      </c>
      <c r="B48185" t="b">
        <f>_xlfn.IFNA(VLOOKUP(AI0_SourceHanMono[[#This Row],[Unicode]],FiraCode_Regular_otf_glyphIdentifiers[[Unicode]:[CID]],2,FALSE),FALSE)</f>
        <v>0</v>
      </c>
      <c r="C48185">
        <v>42655</v>
      </c>
      <c r="D48185" t="s">
        <v>5065</v>
      </c>
      <c r="E48185" t="s">
        <v>46173</v>
      </c>
      <c r="F48185" t="s">
        <v>46470</v>
      </c>
      <c r="G48185" t="e">
        <f>VLOOKUP(AI0_SourceHanMono[[#This Row],[Unicode]],UnicodeData[[Unicode]:[Name]],2,FALSE)</f>
        <v>#N/A</v>
      </c>
    </row>
    <row r="48186" spans="1:7" x14ac:dyDescent="0.25">
      <c r="A48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7</v>
      </c>
      <c r="B48186" t="b">
        <f>_xlfn.IFNA(VLOOKUP(AI0_SourceHanMono[[#This Row],[Unicode]],FiraCode_Regular_otf_glyphIdentifiers[[Unicode]:[CID]],2,FALSE),FALSE)</f>
        <v>0</v>
      </c>
      <c r="C48186">
        <v>42656</v>
      </c>
      <c r="D48186" t="s">
        <v>5065</v>
      </c>
      <c r="E48186" t="s">
        <v>46173</v>
      </c>
      <c r="F48186" t="s">
        <v>46471</v>
      </c>
      <c r="G48186" t="e">
        <f>VLOOKUP(AI0_SourceHanMono[[#This Row],[Unicode]],UnicodeData[[Unicode]:[Name]],2,FALSE)</f>
        <v>#N/A</v>
      </c>
    </row>
    <row r="48187" spans="1:7" x14ac:dyDescent="0.25">
      <c r="A48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8</v>
      </c>
      <c r="B48187" t="b">
        <f>_xlfn.IFNA(VLOOKUP(AI0_SourceHanMono[[#This Row],[Unicode]],FiraCode_Regular_otf_glyphIdentifiers[[Unicode]:[CID]],2,FALSE),FALSE)</f>
        <v>0</v>
      </c>
      <c r="C48187">
        <v>42657</v>
      </c>
      <c r="D48187" t="s">
        <v>5065</v>
      </c>
      <c r="E48187" t="s">
        <v>46173</v>
      </c>
      <c r="F48187" t="s">
        <v>46472</v>
      </c>
      <c r="G48187" t="e">
        <f>VLOOKUP(AI0_SourceHanMono[[#This Row],[Unicode]],UnicodeData[[Unicode]:[Name]],2,FALSE)</f>
        <v>#N/A</v>
      </c>
    </row>
    <row r="48188" spans="1:7" x14ac:dyDescent="0.25">
      <c r="A48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9</v>
      </c>
      <c r="B48188" t="b">
        <f>_xlfn.IFNA(VLOOKUP(AI0_SourceHanMono[[#This Row],[Unicode]],FiraCode_Regular_otf_glyphIdentifiers[[Unicode]:[CID]],2,FALSE),FALSE)</f>
        <v>0</v>
      </c>
      <c r="C48188">
        <v>42658</v>
      </c>
      <c r="D48188" t="s">
        <v>5065</v>
      </c>
      <c r="E48188" t="s">
        <v>46173</v>
      </c>
      <c r="F48188" t="s">
        <v>46473</v>
      </c>
      <c r="G48188" t="e">
        <f>VLOOKUP(AI0_SourceHanMono[[#This Row],[Unicode]],UnicodeData[[Unicode]:[Name]],2,FALSE)</f>
        <v>#N/A</v>
      </c>
    </row>
    <row r="48189" spans="1:7" x14ac:dyDescent="0.25">
      <c r="A48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A</v>
      </c>
      <c r="B48189" t="b">
        <f>_xlfn.IFNA(VLOOKUP(AI0_SourceHanMono[[#This Row],[Unicode]],FiraCode_Regular_otf_glyphIdentifiers[[Unicode]:[CID]],2,FALSE),FALSE)</f>
        <v>0</v>
      </c>
      <c r="C48189">
        <v>42659</v>
      </c>
      <c r="D48189" t="s">
        <v>5065</v>
      </c>
      <c r="E48189" t="s">
        <v>46173</v>
      </c>
      <c r="F48189" t="s">
        <v>46474</v>
      </c>
      <c r="G48189" t="e">
        <f>VLOOKUP(AI0_SourceHanMono[[#This Row],[Unicode]],UnicodeData[[Unicode]:[Name]],2,FALSE)</f>
        <v>#N/A</v>
      </c>
    </row>
    <row r="48190" spans="1:7" x14ac:dyDescent="0.25">
      <c r="A48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B</v>
      </c>
      <c r="B48190" t="b">
        <f>_xlfn.IFNA(VLOOKUP(AI0_SourceHanMono[[#This Row],[Unicode]],FiraCode_Regular_otf_glyphIdentifiers[[Unicode]:[CID]],2,FALSE),FALSE)</f>
        <v>0</v>
      </c>
      <c r="C48190">
        <v>42660</v>
      </c>
      <c r="D48190" t="s">
        <v>5065</v>
      </c>
      <c r="E48190" t="s">
        <v>46173</v>
      </c>
      <c r="F48190" t="s">
        <v>46475</v>
      </c>
      <c r="G48190" t="e">
        <f>VLOOKUP(AI0_SourceHanMono[[#This Row],[Unicode]],UnicodeData[[Unicode]:[Name]],2,FALSE)</f>
        <v>#N/A</v>
      </c>
    </row>
    <row r="48191" spans="1:7" x14ac:dyDescent="0.25">
      <c r="A48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C</v>
      </c>
      <c r="B48191" t="b">
        <f>_xlfn.IFNA(VLOOKUP(AI0_SourceHanMono[[#This Row],[Unicode]],FiraCode_Regular_otf_glyphIdentifiers[[Unicode]:[CID]],2,FALSE),FALSE)</f>
        <v>0</v>
      </c>
      <c r="C48191">
        <v>42661</v>
      </c>
      <c r="D48191" t="s">
        <v>5065</v>
      </c>
      <c r="E48191" t="s">
        <v>46173</v>
      </c>
      <c r="F48191" t="s">
        <v>46476</v>
      </c>
      <c r="G48191" t="e">
        <f>VLOOKUP(AI0_SourceHanMono[[#This Row],[Unicode]],UnicodeData[[Unicode]:[Name]],2,FALSE)</f>
        <v>#N/A</v>
      </c>
    </row>
    <row r="48192" spans="1:7" x14ac:dyDescent="0.25">
      <c r="A48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D</v>
      </c>
      <c r="B48192" t="b">
        <f>_xlfn.IFNA(VLOOKUP(AI0_SourceHanMono[[#This Row],[Unicode]],FiraCode_Regular_otf_glyphIdentifiers[[Unicode]:[CID]],2,FALSE),FALSE)</f>
        <v>0</v>
      </c>
      <c r="C48192">
        <v>42662</v>
      </c>
      <c r="D48192" t="s">
        <v>5065</v>
      </c>
      <c r="E48192" t="s">
        <v>46173</v>
      </c>
      <c r="F48192" t="s">
        <v>46477</v>
      </c>
      <c r="G48192" t="e">
        <f>VLOOKUP(AI0_SourceHanMono[[#This Row],[Unicode]],UnicodeData[[Unicode]:[Name]],2,FALSE)</f>
        <v>#N/A</v>
      </c>
    </row>
    <row r="48193" spans="1:7" x14ac:dyDescent="0.25">
      <c r="A48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E</v>
      </c>
      <c r="B48193" t="b">
        <f>_xlfn.IFNA(VLOOKUP(AI0_SourceHanMono[[#This Row],[Unicode]],FiraCode_Regular_otf_glyphIdentifiers[[Unicode]:[CID]],2,FALSE),FALSE)</f>
        <v>0</v>
      </c>
      <c r="C48193">
        <v>42663</v>
      </c>
      <c r="D48193" t="s">
        <v>5065</v>
      </c>
      <c r="E48193" t="s">
        <v>46173</v>
      </c>
      <c r="F48193" t="s">
        <v>46478</v>
      </c>
      <c r="G48193" t="e">
        <f>VLOOKUP(AI0_SourceHanMono[[#This Row],[Unicode]],UnicodeData[[Unicode]:[Name]],2,FALSE)</f>
        <v>#N/A</v>
      </c>
    </row>
    <row r="48194" spans="1:7" x14ac:dyDescent="0.25">
      <c r="A48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AF</v>
      </c>
      <c r="B48194" t="b">
        <f>_xlfn.IFNA(VLOOKUP(AI0_SourceHanMono[[#This Row],[Unicode]],FiraCode_Regular_otf_glyphIdentifiers[[Unicode]:[CID]],2,FALSE),FALSE)</f>
        <v>0</v>
      </c>
      <c r="C48194">
        <v>42664</v>
      </c>
      <c r="D48194" t="s">
        <v>5065</v>
      </c>
      <c r="E48194" t="s">
        <v>46173</v>
      </c>
      <c r="F48194" t="s">
        <v>46479</v>
      </c>
      <c r="G48194" t="e">
        <f>VLOOKUP(AI0_SourceHanMono[[#This Row],[Unicode]],UnicodeData[[Unicode]:[Name]],2,FALSE)</f>
        <v>#N/A</v>
      </c>
    </row>
    <row r="48195" spans="1:7" x14ac:dyDescent="0.25">
      <c r="A48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0</v>
      </c>
      <c r="B48195" t="b">
        <f>_xlfn.IFNA(VLOOKUP(AI0_SourceHanMono[[#This Row],[Unicode]],FiraCode_Regular_otf_glyphIdentifiers[[Unicode]:[CID]],2,FALSE),FALSE)</f>
        <v>0</v>
      </c>
      <c r="C48195">
        <v>42665</v>
      </c>
      <c r="D48195" t="s">
        <v>5065</v>
      </c>
      <c r="E48195" t="s">
        <v>46173</v>
      </c>
      <c r="F48195" t="s">
        <v>46480</v>
      </c>
      <c r="G48195" t="e">
        <f>VLOOKUP(AI0_SourceHanMono[[#This Row],[Unicode]],UnicodeData[[Unicode]:[Name]],2,FALSE)</f>
        <v>#N/A</v>
      </c>
    </row>
    <row r="48196" spans="1:7" x14ac:dyDescent="0.25">
      <c r="A48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1</v>
      </c>
      <c r="B48196" t="b">
        <f>_xlfn.IFNA(VLOOKUP(AI0_SourceHanMono[[#This Row],[Unicode]],FiraCode_Regular_otf_glyphIdentifiers[[Unicode]:[CID]],2,FALSE),FALSE)</f>
        <v>0</v>
      </c>
      <c r="C48196">
        <v>42666</v>
      </c>
      <c r="D48196" t="s">
        <v>5065</v>
      </c>
      <c r="E48196" t="s">
        <v>46173</v>
      </c>
      <c r="F48196" t="s">
        <v>46481</v>
      </c>
      <c r="G48196" t="e">
        <f>VLOOKUP(AI0_SourceHanMono[[#This Row],[Unicode]],UnicodeData[[Unicode]:[Name]],2,FALSE)</f>
        <v>#N/A</v>
      </c>
    </row>
    <row r="48197" spans="1:7" x14ac:dyDescent="0.25">
      <c r="A48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2</v>
      </c>
      <c r="B48197" t="b">
        <f>_xlfn.IFNA(VLOOKUP(AI0_SourceHanMono[[#This Row],[Unicode]],FiraCode_Regular_otf_glyphIdentifiers[[Unicode]:[CID]],2,FALSE),FALSE)</f>
        <v>0</v>
      </c>
      <c r="C48197">
        <v>42667</v>
      </c>
      <c r="D48197" t="s">
        <v>5065</v>
      </c>
      <c r="E48197" t="s">
        <v>46173</v>
      </c>
      <c r="F48197" t="s">
        <v>46482</v>
      </c>
      <c r="G48197" t="e">
        <f>VLOOKUP(AI0_SourceHanMono[[#This Row],[Unicode]],UnicodeData[[Unicode]:[Name]],2,FALSE)</f>
        <v>#N/A</v>
      </c>
    </row>
    <row r="48198" spans="1:7" x14ac:dyDescent="0.25">
      <c r="A48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3</v>
      </c>
      <c r="B48198" t="b">
        <f>_xlfn.IFNA(VLOOKUP(AI0_SourceHanMono[[#This Row],[Unicode]],FiraCode_Regular_otf_glyphIdentifiers[[Unicode]:[CID]],2,FALSE),FALSE)</f>
        <v>0</v>
      </c>
      <c r="C48198">
        <v>42668</v>
      </c>
      <c r="D48198" t="s">
        <v>5065</v>
      </c>
      <c r="E48198" t="s">
        <v>46173</v>
      </c>
      <c r="F48198" t="s">
        <v>46483</v>
      </c>
      <c r="G48198" t="e">
        <f>VLOOKUP(AI0_SourceHanMono[[#This Row],[Unicode]],UnicodeData[[Unicode]:[Name]],2,FALSE)</f>
        <v>#N/A</v>
      </c>
    </row>
    <row r="48199" spans="1:7" x14ac:dyDescent="0.25">
      <c r="A48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4</v>
      </c>
      <c r="B48199" t="b">
        <f>_xlfn.IFNA(VLOOKUP(AI0_SourceHanMono[[#This Row],[Unicode]],FiraCode_Regular_otf_glyphIdentifiers[[Unicode]:[CID]],2,FALSE),FALSE)</f>
        <v>0</v>
      </c>
      <c r="C48199">
        <v>42669</v>
      </c>
      <c r="D48199" t="s">
        <v>5065</v>
      </c>
      <c r="E48199" t="s">
        <v>46173</v>
      </c>
      <c r="F48199" t="s">
        <v>46484</v>
      </c>
      <c r="G48199" t="e">
        <f>VLOOKUP(AI0_SourceHanMono[[#This Row],[Unicode]],UnicodeData[[Unicode]:[Name]],2,FALSE)</f>
        <v>#N/A</v>
      </c>
    </row>
    <row r="48200" spans="1:7" x14ac:dyDescent="0.25">
      <c r="A48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5</v>
      </c>
      <c r="B48200" t="b">
        <f>_xlfn.IFNA(VLOOKUP(AI0_SourceHanMono[[#This Row],[Unicode]],FiraCode_Regular_otf_glyphIdentifiers[[Unicode]:[CID]],2,FALSE),FALSE)</f>
        <v>0</v>
      </c>
      <c r="C48200">
        <v>42670</v>
      </c>
      <c r="D48200" t="s">
        <v>5065</v>
      </c>
      <c r="E48200" t="s">
        <v>46173</v>
      </c>
      <c r="F48200" t="s">
        <v>46485</v>
      </c>
      <c r="G48200" t="e">
        <f>VLOOKUP(AI0_SourceHanMono[[#This Row],[Unicode]],UnicodeData[[Unicode]:[Name]],2,FALSE)</f>
        <v>#N/A</v>
      </c>
    </row>
    <row r="48201" spans="1:7" x14ac:dyDescent="0.25">
      <c r="A48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6</v>
      </c>
      <c r="B48201" t="b">
        <f>_xlfn.IFNA(VLOOKUP(AI0_SourceHanMono[[#This Row],[Unicode]],FiraCode_Regular_otf_glyphIdentifiers[[Unicode]:[CID]],2,FALSE),FALSE)</f>
        <v>0</v>
      </c>
      <c r="C48201">
        <v>42671</v>
      </c>
      <c r="D48201" t="s">
        <v>5065</v>
      </c>
      <c r="E48201" t="s">
        <v>46173</v>
      </c>
      <c r="F48201" t="s">
        <v>46486</v>
      </c>
      <c r="G48201" t="e">
        <f>VLOOKUP(AI0_SourceHanMono[[#This Row],[Unicode]],UnicodeData[[Unicode]:[Name]],2,FALSE)</f>
        <v>#N/A</v>
      </c>
    </row>
    <row r="48202" spans="1:7" x14ac:dyDescent="0.25">
      <c r="A48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7</v>
      </c>
      <c r="B48202" t="b">
        <f>_xlfn.IFNA(VLOOKUP(AI0_SourceHanMono[[#This Row],[Unicode]],FiraCode_Regular_otf_glyphIdentifiers[[Unicode]:[CID]],2,FALSE),FALSE)</f>
        <v>0</v>
      </c>
      <c r="C48202">
        <v>42672</v>
      </c>
      <c r="D48202" t="s">
        <v>5065</v>
      </c>
      <c r="E48202" t="s">
        <v>46173</v>
      </c>
      <c r="F48202" t="s">
        <v>46487</v>
      </c>
      <c r="G48202" t="e">
        <f>VLOOKUP(AI0_SourceHanMono[[#This Row],[Unicode]],UnicodeData[[Unicode]:[Name]],2,FALSE)</f>
        <v>#N/A</v>
      </c>
    </row>
    <row r="48203" spans="1:7" x14ac:dyDescent="0.25">
      <c r="A48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8</v>
      </c>
      <c r="B48203" t="b">
        <f>_xlfn.IFNA(VLOOKUP(AI0_SourceHanMono[[#This Row],[Unicode]],FiraCode_Regular_otf_glyphIdentifiers[[Unicode]:[CID]],2,FALSE),FALSE)</f>
        <v>0</v>
      </c>
      <c r="C48203">
        <v>42673</v>
      </c>
      <c r="D48203" t="s">
        <v>5065</v>
      </c>
      <c r="E48203" t="s">
        <v>46173</v>
      </c>
      <c r="F48203" t="s">
        <v>46488</v>
      </c>
      <c r="G48203" t="e">
        <f>VLOOKUP(AI0_SourceHanMono[[#This Row],[Unicode]],UnicodeData[[Unicode]:[Name]],2,FALSE)</f>
        <v>#N/A</v>
      </c>
    </row>
    <row r="48204" spans="1:7" x14ac:dyDescent="0.25">
      <c r="A48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9</v>
      </c>
      <c r="B48204" t="b">
        <f>_xlfn.IFNA(VLOOKUP(AI0_SourceHanMono[[#This Row],[Unicode]],FiraCode_Regular_otf_glyphIdentifiers[[Unicode]:[CID]],2,FALSE),FALSE)</f>
        <v>0</v>
      </c>
      <c r="C48204">
        <v>42674</v>
      </c>
      <c r="D48204" t="s">
        <v>5065</v>
      </c>
      <c r="E48204" t="s">
        <v>46173</v>
      </c>
      <c r="F48204" t="s">
        <v>46489</v>
      </c>
      <c r="G48204" t="e">
        <f>VLOOKUP(AI0_SourceHanMono[[#This Row],[Unicode]],UnicodeData[[Unicode]:[Name]],2,FALSE)</f>
        <v>#N/A</v>
      </c>
    </row>
    <row r="48205" spans="1:7" x14ac:dyDescent="0.25">
      <c r="A48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A</v>
      </c>
      <c r="B48205" t="b">
        <f>_xlfn.IFNA(VLOOKUP(AI0_SourceHanMono[[#This Row],[Unicode]],FiraCode_Regular_otf_glyphIdentifiers[[Unicode]:[CID]],2,FALSE),FALSE)</f>
        <v>0</v>
      </c>
      <c r="C48205">
        <v>42675</v>
      </c>
      <c r="D48205" t="s">
        <v>5065</v>
      </c>
      <c r="E48205" t="s">
        <v>46173</v>
      </c>
      <c r="F48205" t="s">
        <v>46490</v>
      </c>
      <c r="G48205" t="e">
        <f>VLOOKUP(AI0_SourceHanMono[[#This Row],[Unicode]],UnicodeData[[Unicode]:[Name]],2,FALSE)</f>
        <v>#N/A</v>
      </c>
    </row>
    <row r="48206" spans="1:7" x14ac:dyDescent="0.25">
      <c r="A48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B</v>
      </c>
      <c r="B48206" t="b">
        <f>_xlfn.IFNA(VLOOKUP(AI0_SourceHanMono[[#This Row],[Unicode]],FiraCode_Regular_otf_glyphIdentifiers[[Unicode]:[CID]],2,FALSE),FALSE)</f>
        <v>0</v>
      </c>
      <c r="C48206">
        <v>42676</v>
      </c>
      <c r="D48206" t="s">
        <v>5065</v>
      </c>
      <c r="E48206" t="s">
        <v>46173</v>
      </c>
      <c r="F48206" t="s">
        <v>46491</v>
      </c>
      <c r="G48206" t="e">
        <f>VLOOKUP(AI0_SourceHanMono[[#This Row],[Unicode]],UnicodeData[[Unicode]:[Name]],2,FALSE)</f>
        <v>#N/A</v>
      </c>
    </row>
    <row r="48207" spans="1:7" x14ac:dyDescent="0.25">
      <c r="A48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C</v>
      </c>
      <c r="B48207" t="b">
        <f>_xlfn.IFNA(VLOOKUP(AI0_SourceHanMono[[#This Row],[Unicode]],FiraCode_Regular_otf_glyphIdentifiers[[Unicode]:[CID]],2,FALSE),FALSE)</f>
        <v>0</v>
      </c>
      <c r="C48207">
        <v>42677</v>
      </c>
      <c r="D48207" t="s">
        <v>5065</v>
      </c>
      <c r="E48207" t="s">
        <v>46173</v>
      </c>
      <c r="F48207" t="s">
        <v>46492</v>
      </c>
      <c r="G48207" t="e">
        <f>VLOOKUP(AI0_SourceHanMono[[#This Row],[Unicode]],UnicodeData[[Unicode]:[Name]],2,FALSE)</f>
        <v>#N/A</v>
      </c>
    </row>
    <row r="48208" spans="1:7" x14ac:dyDescent="0.25">
      <c r="A48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D</v>
      </c>
      <c r="B48208" t="b">
        <f>_xlfn.IFNA(VLOOKUP(AI0_SourceHanMono[[#This Row],[Unicode]],FiraCode_Regular_otf_glyphIdentifiers[[Unicode]:[CID]],2,FALSE),FALSE)</f>
        <v>0</v>
      </c>
      <c r="C48208">
        <v>42678</v>
      </c>
      <c r="D48208" t="s">
        <v>5065</v>
      </c>
      <c r="E48208" t="s">
        <v>46173</v>
      </c>
      <c r="F48208" t="s">
        <v>46493</v>
      </c>
      <c r="G48208" t="e">
        <f>VLOOKUP(AI0_SourceHanMono[[#This Row],[Unicode]],UnicodeData[[Unicode]:[Name]],2,FALSE)</f>
        <v>#N/A</v>
      </c>
    </row>
    <row r="48209" spans="1:7" x14ac:dyDescent="0.25">
      <c r="A48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E</v>
      </c>
      <c r="B48209" t="b">
        <f>_xlfn.IFNA(VLOOKUP(AI0_SourceHanMono[[#This Row],[Unicode]],FiraCode_Regular_otf_glyphIdentifiers[[Unicode]:[CID]],2,FALSE),FALSE)</f>
        <v>0</v>
      </c>
      <c r="C48209">
        <v>42679</v>
      </c>
      <c r="D48209" t="s">
        <v>5065</v>
      </c>
      <c r="E48209" t="s">
        <v>46173</v>
      </c>
      <c r="F48209" t="s">
        <v>46494</v>
      </c>
      <c r="G48209" t="e">
        <f>VLOOKUP(AI0_SourceHanMono[[#This Row],[Unicode]],UnicodeData[[Unicode]:[Name]],2,FALSE)</f>
        <v>#N/A</v>
      </c>
    </row>
    <row r="48210" spans="1:7" x14ac:dyDescent="0.25">
      <c r="A48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BF</v>
      </c>
      <c r="B48210" t="b">
        <f>_xlfn.IFNA(VLOOKUP(AI0_SourceHanMono[[#This Row],[Unicode]],FiraCode_Regular_otf_glyphIdentifiers[[Unicode]:[CID]],2,FALSE),FALSE)</f>
        <v>0</v>
      </c>
      <c r="C48210">
        <v>42680</v>
      </c>
      <c r="D48210" t="s">
        <v>5065</v>
      </c>
      <c r="E48210" t="s">
        <v>46173</v>
      </c>
      <c r="F48210" t="s">
        <v>46495</v>
      </c>
      <c r="G48210" t="e">
        <f>VLOOKUP(AI0_SourceHanMono[[#This Row],[Unicode]],UnicodeData[[Unicode]:[Name]],2,FALSE)</f>
        <v>#N/A</v>
      </c>
    </row>
    <row r="48211" spans="1:7" x14ac:dyDescent="0.25">
      <c r="A48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0</v>
      </c>
      <c r="B48211" t="b">
        <f>_xlfn.IFNA(VLOOKUP(AI0_SourceHanMono[[#This Row],[Unicode]],FiraCode_Regular_otf_glyphIdentifiers[[Unicode]:[CID]],2,FALSE),FALSE)</f>
        <v>0</v>
      </c>
      <c r="C48211">
        <v>42681</v>
      </c>
      <c r="D48211" t="s">
        <v>5065</v>
      </c>
      <c r="E48211" t="s">
        <v>46173</v>
      </c>
      <c r="F48211" t="s">
        <v>46496</v>
      </c>
      <c r="G48211" t="e">
        <f>VLOOKUP(AI0_SourceHanMono[[#This Row],[Unicode]],UnicodeData[[Unicode]:[Name]],2,FALSE)</f>
        <v>#N/A</v>
      </c>
    </row>
    <row r="48212" spans="1:7" x14ac:dyDescent="0.25">
      <c r="A48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1</v>
      </c>
      <c r="B48212" t="b">
        <f>_xlfn.IFNA(VLOOKUP(AI0_SourceHanMono[[#This Row],[Unicode]],FiraCode_Regular_otf_glyphIdentifiers[[Unicode]:[CID]],2,FALSE),FALSE)</f>
        <v>0</v>
      </c>
      <c r="C48212">
        <v>42682</v>
      </c>
      <c r="D48212" t="s">
        <v>5065</v>
      </c>
      <c r="E48212" t="s">
        <v>46173</v>
      </c>
      <c r="F48212" t="s">
        <v>46497</v>
      </c>
      <c r="G48212" t="e">
        <f>VLOOKUP(AI0_SourceHanMono[[#This Row],[Unicode]],UnicodeData[[Unicode]:[Name]],2,FALSE)</f>
        <v>#N/A</v>
      </c>
    </row>
    <row r="48213" spans="1:7" x14ac:dyDescent="0.25">
      <c r="A48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2</v>
      </c>
      <c r="B48213" t="b">
        <f>_xlfn.IFNA(VLOOKUP(AI0_SourceHanMono[[#This Row],[Unicode]],FiraCode_Regular_otf_glyphIdentifiers[[Unicode]:[CID]],2,FALSE),FALSE)</f>
        <v>0</v>
      </c>
      <c r="C48213">
        <v>42683</v>
      </c>
      <c r="D48213" t="s">
        <v>5065</v>
      </c>
      <c r="E48213" t="s">
        <v>46173</v>
      </c>
      <c r="F48213" t="s">
        <v>46498</v>
      </c>
      <c r="G48213" t="e">
        <f>VLOOKUP(AI0_SourceHanMono[[#This Row],[Unicode]],UnicodeData[[Unicode]:[Name]],2,FALSE)</f>
        <v>#N/A</v>
      </c>
    </row>
    <row r="48214" spans="1:7" x14ac:dyDescent="0.25">
      <c r="A48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3</v>
      </c>
      <c r="B48214" t="b">
        <f>_xlfn.IFNA(VLOOKUP(AI0_SourceHanMono[[#This Row],[Unicode]],FiraCode_Regular_otf_glyphIdentifiers[[Unicode]:[CID]],2,FALSE),FALSE)</f>
        <v>0</v>
      </c>
      <c r="C48214">
        <v>42684</v>
      </c>
      <c r="D48214" t="s">
        <v>5065</v>
      </c>
      <c r="E48214" t="s">
        <v>46173</v>
      </c>
      <c r="F48214" t="s">
        <v>46499</v>
      </c>
      <c r="G48214" t="e">
        <f>VLOOKUP(AI0_SourceHanMono[[#This Row],[Unicode]],UnicodeData[[Unicode]:[Name]],2,FALSE)</f>
        <v>#N/A</v>
      </c>
    </row>
    <row r="48215" spans="1:7" x14ac:dyDescent="0.25">
      <c r="A48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4</v>
      </c>
      <c r="B48215" t="b">
        <f>_xlfn.IFNA(VLOOKUP(AI0_SourceHanMono[[#This Row],[Unicode]],FiraCode_Regular_otf_glyphIdentifiers[[Unicode]:[CID]],2,FALSE),FALSE)</f>
        <v>0</v>
      </c>
      <c r="C48215">
        <v>42685</v>
      </c>
      <c r="D48215" t="s">
        <v>5065</v>
      </c>
      <c r="E48215" t="s">
        <v>46173</v>
      </c>
      <c r="F48215" t="s">
        <v>46500</v>
      </c>
      <c r="G48215" t="e">
        <f>VLOOKUP(AI0_SourceHanMono[[#This Row],[Unicode]],UnicodeData[[Unicode]:[Name]],2,FALSE)</f>
        <v>#N/A</v>
      </c>
    </row>
    <row r="48216" spans="1:7" x14ac:dyDescent="0.25">
      <c r="A48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5</v>
      </c>
      <c r="B48216" t="b">
        <f>_xlfn.IFNA(VLOOKUP(AI0_SourceHanMono[[#This Row],[Unicode]],FiraCode_Regular_otf_glyphIdentifiers[[Unicode]:[CID]],2,FALSE),FALSE)</f>
        <v>0</v>
      </c>
      <c r="C48216">
        <v>42686</v>
      </c>
      <c r="D48216" t="s">
        <v>5065</v>
      </c>
      <c r="E48216" t="s">
        <v>46173</v>
      </c>
      <c r="F48216" t="s">
        <v>46501</v>
      </c>
      <c r="G48216" t="e">
        <f>VLOOKUP(AI0_SourceHanMono[[#This Row],[Unicode]],UnicodeData[[Unicode]:[Name]],2,FALSE)</f>
        <v>#N/A</v>
      </c>
    </row>
    <row r="48217" spans="1:7" x14ac:dyDescent="0.25">
      <c r="A48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6</v>
      </c>
      <c r="B48217" t="b">
        <f>_xlfn.IFNA(VLOOKUP(AI0_SourceHanMono[[#This Row],[Unicode]],FiraCode_Regular_otf_glyphIdentifiers[[Unicode]:[CID]],2,FALSE),FALSE)</f>
        <v>0</v>
      </c>
      <c r="C48217">
        <v>42687</v>
      </c>
      <c r="D48217" t="s">
        <v>5065</v>
      </c>
      <c r="E48217" t="s">
        <v>46173</v>
      </c>
      <c r="F48217" t="s">
        <v>46502</v>
      </c>
      <c r="G48217" t="e">
        <f>VLOOKUP(AI0_SourceHanMono[[#This Row],[Unicode]],UnicodeData[[Unicode]:[Name]],2,FALSE)</f>
        <v>#N/A</v>
      </c>
    </row>
    <row r="48218" spans="1:7" x14ac:dyDescent="0.25">
      <c r="A48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7</v>
      </c>
      <c r="B48218" t="b">
        <f>_xlfn.IFNA(VLOOKUP(AI0_SourceHanMono[[#This Row],[Unicode]],FiraCode_Regular_otf_glyphIdentifiers[[Unicode]:[CID]],2,FALSE),FALSE)</f>
        <v>0</v>
      </c>
      <c r="C48218">
        <v>42688</v>
      </c>
      <c r="D48218" t="s">
        <v>5065</v>
      </c>
      <c r="E48218" t="s">
        <v>46173</v>
      </c>
      <c r="F48218" t="s">
        <v>46503</v>
      </c>
      <c r="G48218" t="e">
        <f>VLOOKUP(AI0_SourceHanMono[[#This Row],[Unicode]],UnicodeData[[Unicode]:[Name]],2,FALSE)</f>
        <v>#N/A</v>
      </c>
    </row>
    <row r="48219" spans="1:7" x14ac:dyDescent="0.25">
      <c r="A48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8</v>
      </c>
      <c r="B48219" t="b">
        <f>_xlfn.IFNA(VLOOKUP(AI0_SourceHanMono[[#This Row],[Unicode]],FiraCode_Regular_otf_glyphIdentifiers[[Unicode]:[CID]],2,FALSE),FALSE)</f>
        <v>0</v>
      </c>
      <c r="C48219">
        <v>42689</v>
      </c>
      <c r="D48219" t="s">
        <v>5065</v>
      </c>
      <c r="E48219" t="s">
        <v>46173</v>
      </c>
      <c r="F48219" t="s">
        <v>46504</v>
      </c>
      <c r="G48219" t="e">
        <f>VLOOKUP(AI0_SourceHanMono[[#This Row],[Unicode]],UnicodeData[[Unicode]:[Name]],2,FALSE)</f>
        <v>#N/A</v>
      </c>
    </row>
    <row r="48220" spans="1:7" x14ac:dyDescent="0.25">
      <c r="A48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9</v>
      </c>
      <c r="B48220" t="b">
        <f>_xlfn.IFNA(VLOOKUP(AI0_SourceHanMono[[#This Row],[Unicode]],FiraCode_Regular_otf_glyphIdentifiers[[Unicode]:[CID]],2,FALSE),FALSE)</f>
        <v>0</v>
      </c>
      <c r="C48220">
        <v>42690</v>
      </c>
      <c r="D48220" t="s">
        <v>5065</v>
      </c>
      <c r="E48220" t="s">
        <v>46173</v>
      </c>
      <c r="F48220" t="s">
        <v>46505</v>
      </c>
      <c r="G48220" t="e">
        <f>VLOOKUP(AI0_SourceHanMono[[#This Row],[Unicode]],UnicodeData[[Unicode]:[Name]],2,FALSE)</f>
        <v>#N/A</v>
      </c>
    </row>
    <row r="48221" spans="1:7" x14ac:dyDescent="0.25">
      <c r="A48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A</v>
      </c>
      <c r="B48221" t="b">
        <f>_xlfn.IFNA(VLOOKUP(AI0_SourceHanMono[[#This Row],[Unicode]],FiraCode_Regular_otf_glyphIdentifiers[[Unicode]:[CID]],2,FALSE),FALSE)</f>
        <v>0</v>
      </c>
      <c r="C48221">
        <v>42691</v>
      </c>
      <c r="D48221" t="s">
        <v>5065</v>
      </c>
      <c r="E48221" t="s">
        <v>46173</v>
      </c>
      <c r="F48221" t="s">
        <v>46506</v>
      </c>
      <c r="G48221" t="e">
        <f>VLOOKUP(AI0_SourceHanMono[[#This Row],[Unicode]],UnicodeData[[Unicode]:[Name]],2,FALSE)</f>
        <v>#N/A</v>
      </c>
    </row>
    <row r="48222" spans="1:7" x14ac:dyDescent="0.25">
      <c r="A48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B</v>
      </c>
      <c r="B48222" t="b">
        <f>_xlfn.IFNA(VLOOKUP(AI0_SourceHanMono[[#This Row],[Unicode]],FiraCode_Regular_otf_glyphIdentifiers[[Unicode]:[CID]],2,FALSE),FALSE)</f>
        <v>0</v>
      </c>
      <c r="C48222">
        <v>42692</v>
      </c>
      <c r="D48222" t="s">
        <v>5065</v>
      </c>
      <c r="E48222" t="s">
        <v>46173</v>
      </c>
      <c r="F48222" t="s">
        <v>46507</v>
      </c>
      <c r="G48222" t="e">
        <f>VLOOKUP(AI0_SourceHanMono[[#This Row],[Unicode]],UnicodeData[[Unicode]:[Name]],2,FALSE)</f>
        <v>#N/A</v>
      </c>
    </row>
    <row r="48223" spans="1:7" x14ac:dyDescent="0.25">
      <c r="A48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C</v>
      </c>
      <c r="B48223" t="b">
        <f>_xlfn.IFNA(VLOOKUP(AI0_SourceHanMono[[#This Row],[Unicode]],FiraCode_Regular_otf_glyphIdentifiers[[Unicode]:[CID]],2,FALSE),FALSE)</f>
        <v>0</v>
      </c>
      <c r="C48223">
        <v>42693</v>
      </c>
      <c r="D48223" t="s">
        <v>5065</v>
      </c>
      <c r="E48223" t="s">
        <v>46173</v>
      </c>
      <c r="F48223" t="s">
        <v>46508</v>
      </c>
      <c r="G48223" t="e">
        <f>VLOOKUP(AI0_SourceHanMono[[#This Row],[Unicode]],UnicodeData[[Unicode]:[Name]],2,FALSE)</f>
        <v>#N/A</v>
      </c>
    </row>
    <row r="48224" spans="1:7" x14ac:dyDescent="0.25">
      <c r="A48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D</v>
      </c>
      <c r="B48224" t="b">
        <f>_xlfn.IFNA(VLOOKUP(AI0_SourceHanMono[[#This Row],[Unicode]],FiraCode_Regular_otf_glyphIdentifiers[[Unicode]:[CID]],2,FALSE),FALSE)</f>
        <v>0</v>
      </c>
      <c r="C48224">
        <v>42694</v>
      </c>
      <c r="D48224" t="s">
        <v>5065</v>
      </c>
      <c r="E48224" t="s">
        <v>46173</v>
      </c>
      <c r="F48224" t="s">
        <v>46509</v>
      </c>
      <c r="G48224" t="e">
        <f>VLOOKUP(AI0_SourceHanMono[[#This Row],[Unicode]],UnicodeData[[Unicode]:[Name]],2,FALSE)</f>
        <v>#N/A</v>
      </c>
    </row>
    <row r="48225" spans="1:7" x14ac:dyDescent="0.25">
      <c r="A48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E</v>
      </c>
      <c r="B48225" t="b">
        <f>_xlfn.IFNA(VLOOKUP(AI0_SourceHanMono[[#This Row],[Unicode]],FiraCode_Regular_otf_glyphIdentifiers[[Unicode]:[CID]],2,FALSE),FALSE)</f>
        <v>0</v>
      </c>
      <c r="C48225">
        <v>42695</v>
      </c>
      <c r="D48225" t="s">
        <v>5065</v>
      </c>
      <c r="E48225" t="s">
        <v>46173</v>
      </c>
      <c r="F48225" t="s">
        <v>46510</v>
      </c>
      <c r="G48225" t="e">
        <f>VLOOKUP(AI0_SourceHanMono[[#This Row],[Unicode]],UnicodeData[[Unicode]:[Name]],2,FALSE)</f>
        <v>#N/A</v>
      </c>
    </row>
    <row r="48226" spans="1:7" x14ac:dyDescent="0.25">
      <c r="A48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CF</v>
      </c>
      <c r="B48226" t="b">
        <f>_xlfn.IFNA(VLOOKUP(AI0_SourceHanMono[[#This Row],[Unicode]],FiraCode_Regular_otf_glyphIdentifiers[[Unicode]:[CID]],2,FALSE),FALSE)</f>
        <v>0</v>
      </c>
      <c r="C48226">
        <v>42696</v>
      </c>
      <c r="D48226" t="s">
        <v>5065</v>
      </c>
      <c r="E48226" t="s">
        <v>46173</v>
      </c>
      <c r="F48226" t="s">
        <v>46511</v>
      </c>
      <c r="G48226" t="e">
        <f>VLOOKUP(AI0_SourceHanMono[[#This Row],[Unicode]],UnicodeData[[Unicode]:[Name]],2,FALSE)</f>
        <v>#N/A</v>
      </c>
    </row>
    <row r="48227" spans="1:7" x14ac:dyDescent="0.25">
      <c r="A48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0</v>
      </c>
      <c r="B48227" t="b">
        <f>_xlfn.IFNA(VLOOKUP(AI0_SourceHanMono[[#This Row],[Unicode]],FiraCode_Regular_otf_glyphIdentifiers[[Unicode]:[CID]],2,FALSE),FALSE)</f>
        <v>0</v>
      </c>
      <c r="C48227">
        <v>42697</v>
      </c>
      <c r="D48227" t="s">
        <v>5065</v>
      </c>
      <c r="E48227" t="s">
        <v>46173</v>
      </c>
      <c r="F48227" t="s">
        <v>46512</v>
      </c>
      <c r="G48227" t="e">
        <f>VLOOKUP(AI0_SourceHanMono[[#This Row],[Unicode]],UnicodeData[[Unicode]:[Name]],2,FALSE)</f>
        <v>#N/A</v>
      </c>
    </row>
    <row r="48228" spans="1:7" x14ac:dyDescent="0.25">
      <c r="A48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1</v>
      </c>
      <c r="B48228" t="b">
        <f>_xlfn.IFNA(VLOOKUP(AI0_SourceHanMono[[#This Row],[Unicode]],FiraCode_Regular_otf_glyphIdentifiers[[Unicode]:[CID]],2,FALSE),FALSE)</f>
        <v>0</v>
      </c>
      <c r="C48228">
        <v>42698</v>
      </c>
      <c r="D48228" t="s">
        <v>5065</v>
      </c>
      <c r="E48228" t="s">
        <v>46173</v>
      </c>
      <c r="F48228" t="s">
        <v>46513</v>
      </c>
      <c r="G48228" t="e">
        <f>VLOOKUP(AI0_SourceHanMono[[#This Row],[Unicode]],UnicodeData[[Unicode]:[Name]],2,FALSE)</f>
        <v>#N/A</v>
      </c>
    </row>
    <row r="48229" spans="1:7" x14ac:dyDescent="0.25">
      <c r="A48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2</v>
      </c>
      <c r="B48229" t="b">
        <f>_xlfn.IFNA(VLOOKUP(AI0_SourceHanMono[[#This Row],[Unicode]],FiraCode_Regular_otf_glyphIdentifiers[[Unicode]:[CID]],2,FALSE),FALSE)</f>
        <v>0</v>
      </c>
      <c r="C48229">
        <v>42699</v>
      </c>
      <c r="D48229" t="s">
        <v>5065</v>
      </c>
      <c r="E48229" t="s">
        <v>46173</v>
      </c>
      <c r="F48229" t="s">
        <v>46514</v>
      </c>
      <c r="G48229" t="e">
        <f>VLOOKUP(AI0_SourceHanMono[[#This Row],[Unicode]],UnicodeData[[Unicode]:[Name]],2,FALSE)</f>
        <v>#N/A</v>
      </c>
    </row>
    <row r="48230" spans="1:7" x14ac:dyDescent="0.25">
      <c r="A48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3</v>
      </c>
      <c r="B48230" t="b">
        <f>_xlfn.IFNA(VLOOKUP(AI0_SourceHanMono[[#This Row],[Unicode]],FiraCode_Regular_otf_glyphIdentifiers[[Unicode]:[CID]],2,FALSE),FALSE)</f>
        <v>0</v>
      </c>
      <c r="C48230">
        <v>42700</v>
      </c>
      <c r="D48230" t="s">
        <v>5065</v>
      </c>
      <c r="E48230" t="s">
        <v>46173</v>
      </c>
      <c r="F48230" t="s">
        <v>46515</v>
      </c>
      <c r="G48230" t="e">
        <f>VLOOKUP(AI0_SourceHanMono[[#This Row],[Unicode]],UnicodeData[[Unicode]:[Name]],2,FALSE)</f>
        <v>#N/A</v>
      </c>
    </row>
    <row r="48231" spans="1:7" x14ac:dyDescent="0.25">
      <c r="A48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4</v>
      </c>
      <c r="B48231" t="b">
        <f>_xlfn.IFNA(VLOOKUP(AI0_SourceHanMono[[#This Row],[Unicode]],FiraCode_Regular_otf_glyphIdentifiers[[Unicode]:[CID]],2,FALSE),FALSE)</f>
        <v>0</v>
      </c>
      <c r="C48231">
        <v>42701</v>
      </c>
      <c r="D48231" t="s">
        <v>5065</v>
      </c>
      <c r="E48231" t="s">
        <v>46173</v>
      </c>
      <c r="F48231" t="s">
        <v>46516</v>
      </c>
      <c r="G48231" t="e">
        <f>VLOOKUP(AI0_SourceHanMono[[#This Row],[Unicode]],UnicodeData[[Unicode]:[Name]],2,FALSE)</f>
        <v>#N/A</v>
      </c>
    </row>
    <row r="48232" spans="1:7" x14ac:dyDescent="0.25">
      <c r="A48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5</v>
      </c>
      <c r="B48232" t="b">
        <f>_xlfn.IFNA(VLOOKUP(AI0_SourceHanMono[[#This Row],[Unicode]],FiraCode_Regular_otf_glyphIdentifiers[[Unicode]:[CID]],2,FALSE),FALSE)</f>
        <v>0</v>
      </c>
      <c r="C48232">
        <v>42702</v>
      </c>
      <c r="D48232" t="s">
        <v>5065</v>
      </c>
      <c r="E48232" t="s">
        <v>46173</v>
      </c>
      <c r="F48232" t="s">
        <v>46517</v>
      </c>
      <c r="G48232" t="e">
        <f>VLOOKUP(AI0_SourceHanMono[[#This Row],[Unicode]],UnicodeData[[Unicode]:[Name]],2,FALSE)</f>
        <v>#N/A</v>
      </c>
    </row>
    <row r="48233" spans="1:7" x14ac:dyDescent="0.25">
      <c r="A48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6</v>
      </c>
      <c r="B48233" t="b">
        <f>_xlfn.IFNA(VLOOKUP(AI0_SourceHanMono[[#This Row],[Unicode]],FiraCode_Regular_otf_glyphIdentifiers[[Unicode]:[CID]],2,FALSE),FALSE)</f>
        <v>0</v>
      </c>
      <c r="C48233">
        <v>42703</v>
      </c>
      <c r="D48233" t="s">
        <v>5065</v>
      </c>
      <c r="E48233" t="s">
        <v>46173</v>
      </c>
      <c r="F48233" t="s">
        <v>46518</v>
      </c>
      <c r="G48233" t="e">
        <f>VLOOKUP(AI0_SourceHanMono[[#This Row],[Unicode]],UnicodeData[[Unicode]:[Name]],2,FALSE)</f>
        <v>#N/A</v>
      </c>
    </row>
    <row r="48234" spans="1:7" x14ac:dyDescent="0.25">
      <c r="A48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7</v>
      </c>
      <c r="B48234" t="b">
        <f>_xlfn.IFNA(VLOOKUP(AI0_SourceHanMono[[#This Row],[Unicode]],FiraCode_Regular_otf_glyphIdentifiers[[Unicode]:[CID]],2,FALSE),FALSE)</f>
        <v>0</v>
      </c>
      <c r="C48234">
        <v>42704</v>
      </c>
      <c r="D48234" t="s">
        <v>5065</v>
      </c>
      <c r="E48234" t="s">
        <v>46173</v>
      </c>
      <c r="F48234" t="s">
        <v>46519</v>
      </c>
      <c r="G48234" t="e">
        <f>VLOOKUP(AI0_SourceHanMono[[#This Row],[Unicode]],UnicodeData[[Unicode]:[Name]],2,FALSE)</f>
        <v>#N/A</v>
      </c>
    </row>
    <row r="48235" spans="1:7" x14ac:dyDescent="0.25">
      <c r="A48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8</v>
      </c>
      <c r="B48235" t="b">
        <f>_xlfn.IFNA(VLOOKUP(AI0_SourceHanMono[[#This Row],[Unicode]],FiraCode_Regular_otf_glyphIdentifiers[[Unicode]:[CID]],2,FALSE),FALSE)</f>
        <v>0</v>
      </c>
      <c r="C48235">
        <v>42705</v>
      </c>
      <c r="D48235" t="s">
        <v>5065</v>
      </c>
      <c r="E48235" t="s">
        <v>46173</v>
      </c>
      <c r="F48235" t="s">
        <v>46520</v>
      </c>
      <c r="G48235" t="e">
        <f>VLOOKUP(AI0_SourceHanMono[[#This Row],[Unicode]],UnicodeData[[Unicode]:[Name]],2,FALSE)</f>
        <v>#N/A</v>
      </c>
    </row>
    <row r="48236" spans="1:7" x14ac:dyDescent="0.25">
      <c r="A48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9</v>
      </c>
      <c r="B48236" t="b">
        <f>_xlfn.IFNA(VLOOKUP(AI0_SourceHanMono[[#This Row],[Unicode]],FiraCode_Regular_otf_glyphIdentifiers[[Unicode]:[CID]],2,FALSE),FALSE)</f>
        <v>0</v>
      </c>
      <c r="C48236">
        <v>42706</v>
      </c>
      <c r="D48236" t="s">
        <v>5065</v>
      </c>
      <c r="E48236" t="s">
        <v>46173</v>
      </c>
      <c r="F48236" t="s">
        <v>46521</v>
      </c>
      <c r="G48236" t="e">
        <f>VLOOKUP(AI0_SourceHanMono[[#This Row],[Unicode]],UnicodeData[[Unicode]:[Name]],2,FALSE)</f>
        <v>#N/A</v>
      </c>
    </row>
    <row r="48237" spans="1:7" x14ac:dyDescent="0.25">
      <c r="A48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A</v>
      </c>
      <c r="B48237" t="b">
        <f>_xlfn.IFNA(VLOOKUP(AI0_SourceHanMono[[#This Row],[Unicode]],FiraCode_Regular_otf_glyphIdentifiers[[Unicode]:[CID]],2,FALSE),FALSE)</f>
        <v>0</v>
      </c>
      <c r="C48237">
        <v>42707</v>
      </c>
      <c r="D48237" t="s">
        <v>5065</v>
      </c>
      <c r="E48237" t="s">
        <v>46173</v>
      </c>
      <c r="F48237" t="s">
        <v>46522</v>
      </c>
      <c r="G48237" t="e">
        <f>VLOOKUP(AI0_SourceHanMono[[#This Row],[Unicode]],UnicodeData[[Unicode]:[Name]],2,FALSE)</f>
        <v>#N/A</v>
      </c>
    </row>
    <row r="48238" spans="1:7" x14ac:dyDescent="0.25">
      <c r="A48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B</v>
      </c>
      <c r="B48238" t="b">
        <f>_xlfn.IFNA(VLOOKUP(AI0_SourceHanMono[[#This Row],[Unicode]],FiraCode_Regular_otf_glyphIdentifiers[[Unicode]:[CID]],2,FALSE),FALSE)</f>
        <v>0</v>
      </c>
      <c r="C48238">
        <v>42708</v>
      </c>
      <c r="D48238" t="s">
        <v>5065</v>
      </c>
      <c r="E48238" t="s">
        <v>46173</v>
      </c>
      <c r="F48238" t="s">
        <v>46523</v>
      </c>
      <c r="G48238" t="e">
        <f>VLOOKUP(AI0_SourceHanMono[[#This Row],[Unicode]],UnicodeData[[Unicode]:[Name]],2,FALSE)</f>
        <v>#N/A</v>
      </c>
    </row>
    <row r="48239" spans="1:7" x14ac:dyDescent="0.25">
      <c r="A48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C</v>
      </c>
      <c r="B48239" t="b">
        <f>_xlfn.IFNA(VLOOKUP(AI0_SourceHanMono[[#This Row],[Unicode]],FiraCode_Regular_otf_glyphIdentifiers[[Unicode]:[CID]],2,FALSE),FALSE)</f>
        <v>0</v>
      </c>
      <c r="C48239">
        <v>42709</v>
      </c>
      <c r="D48239" t="s">
        <v>5065</v>
      </c>
      <c r="E48239" t="s">
        <v>46173</v>
      </c>
      <c r="F48239" t="s">
        <v>46524</v>
      </c>
      <c r="G48239" t="e">
        <f>VLOOKUP(AI0_SourceHanMono[[#This Row],[Unicode]],UnicodeData[[Unicode]:[Name]],2,FALSE)</f>
        <v>#N/A</v>
      </c>
    </row>
    <row r="48240" spans="1:7" x14ac:dyDescent="0.25">
      <c r="A48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D</v>
      </c>
      <c r="B48240" t="b">
        <f>_xlfn.IFNA(VLOOKUP(AI0_SourceHanMono[[#This Row],[Unicode]],FiraCode_Regular_otf_glyphIdentifiers[[Unicode]:[CID]],2,FALSE),FALSE)</f>
        <v>0</v>
      </c>
      <c r="C48240">
        <v>42710</v>
      </c>
      <c r="D48240" t="s">
        <v>5065</v>
      </c>
      <c r="E48240" t="s">
        <v>46173</v>
      </c>
      <c r="F48240" t="s">
        <v>46525</v>
      </c>
      <c r="G48240" t="e">
        <f>VLOOKUP(AI0_SourceHanMono[[#This Row],[Unicode]],UnicodeData[[Unicode]:[Name]],2,FALSE)</f>
        <v>#N/A</v>
      </c>
    </row>
    <row r="48241" spans="1:7" x14ac:dyDescent="0.25">
      <c r="A48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E</v>
      </c>
      <c r="B48241" t="b">
        <f>_xlfn.IFNA(VLOOKUP(AI0_SourceHanMono[[#This Row],[Unicode]],FiraCode_Regular_otf_glyphIdentifiers[[Unicode]:[CID]],2,FALSE),FALSE)</f>
        <v>0</v>
      </c>
      <c r="C48241">
        <v>42711</v>
      </c>
      <c r="D48241" t="s">
        <v>5065</v>
      </c>
      <c r="E48241" t="s">
        <v>46173</v>
      </c>
      <c r="F48241" t="s">
        <v>46526</v>
      </c>
      <c r="G48241" t="e">
        <f>VLOOKUP(AI0_SourceHanMono[[#This Row],[Unicode]],UnicodeData[[Unicode]:[Name]],2,FALSE)</f>
        <v>#N/A</v>
      </c>
    </row>
    <row r="48242" spans="1:7" x14ac:dyDescent="0.25">
      <c r="A48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DF</v>
      </c>
      <c r="B48242" t="b">
        <f>_xlfn.IFNA(VLOOKUP(AI0_SourceHanMono[[#This Row],[Unicode]],FiraCode_Regular_otf_glyphIdentifiers[[Unicode]:[CID]],2,FALSE),FALSE)</f>
        <v>0</v>
      </c>
      <c r="C48242">
        <v>42712</v>
      </c>
      <c r="D48242" t="s">
        <v>5065</v>
      </c>
      <c r="E48242" t="s">
        <v>46173</v>
      </c>
      <c r="F48242" t="s">
        <v>46527</v>
      </c>
      <c r="G48242" t="e">
        <f>VLOOKUP(AI0_SourceHanMono[[#This Row],[Unicode]],UnicodeData[[Unicode]:[Name]],2,FALSE)</f>
        <v>#N/A</v>
      </c>
    </row>
    <row r="48243" spans="1:7" x14ac:dyDescent="0.25">
      <c r="A48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0</v>
      </c>
      <c r="B48243" t="b">
        <f>_xlfn.IFNA(VLOOKUP(AI0_SourceHanMono[[#This Row],[Unicode]],FiraCode_Regular_otf_glyphIdentifiers[[Unicode]:[CID]],2,FALSE),FALSE)</f>
        <v>0</v>
      </c>
      <c r="C48243">
        <v>42713</v>
      </c>
      <c r="D48243" t="s">
        <v>5065</v>
      </c>
      <c r="E48243" t="s">
        <v>46173</v>
      </c>
      <c r="F48243" t="s">
        <v>46528</v>
      </c>
      <c r="G48243" t="e">
        <f>VLOOKUP(AI0_SourceHanMono[[#This Row],[Unicode]],UnicodeData[[Unicode]:[Name]],2,FALSE)</f>
        <v>#N/A</v>
      </c>
    </row>
    <row r="48244" spans="1:7" x14ac:dyDescent="0.25">
      <c r="A48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1</v>
      </c>
      <c r="B48244" t="b">
        <f>_xlfn.IFNA(VLOOKUP(AI0_SourceHanMono[[#This Row],[Unicode]],FiraCode_Regular_otf_glyphIdentifiers[[Unicode]:[CID]],2,FALSE),FALSE)</f>
        <v>0</v>
      </c>
      <c r="C48244">
        <v>42714</v>
      </c>
      <c r="D48244" t="s">
        <v>5065</v>
      </c>
      <c r="E48244" t="s">
        <v>46173</v>
      </c>
      <c r="F48244" t="s">
        <v>46529</v>
      </c>
      <c r="G48244" t="e">
        <f>VLOOKUP(AI0_SourceHanMono[[#This Row],[Unicode]],UnicodeData[[Unicode]:[Name]],2,FALSE)</f>
        <v>#N/A</v>
      </c>
    </row>
    <row r="48245" spans="1:7" x14ac:dyDescent="0.25">
      <c r="A48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2</v>
      </c>
      <c r="B48245" t="b">
        <f>_xlfn.IFNA(VLOOKUP(AI0_SourceHanMono[[#This Row],[Unicode]],FiraCode_Regular_otf_glyphIdentifiers[[Unicode]:[CID]],2,FALSE),FALSE)</f>
        <v>0</v>
      </c>
      <c r="C48245">
        <v>42715</v>
      </c>
      <c r="D48245" t="s">
        <v>5065</v>
      </c>
      <c r="E48245" t="s">
        <v>46173</v>
      </c>
      <c r="F48245" t="s">
        <v>46530</v>
      </c>
      <c r="G48245" t="e">
        <f>VLOOKUP(AI0_SourceHanMono[[#This Row],[Unicode]],UnicodeData[[Unicode]:[Name]],2,FALSE)</f>
        <v>#N/A</v>
      </c>
    </row>
    <row r="48246" spans="1:7" x14ac:dyDescent="0.25">
      <c r="A48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3</v>
      </c>
      <c r="B48246" t="b">
        <f>_xlfn.IFNA(VLOOKUP(AI0_SourceHanMono[[#This Row],[Unicode]],FiraCode_Regular_otf_glyphIdentifiers[[Unicode]:[CID]],2,FALSE),FALSE)</f>
        <v>0</v>
      </c>
      <c r="C48246">
        <v>42716</v>
      </c>
      <c r="D48246" t="s">
        <v>5065</v>
      </c>
      <c r="E48246" t="s">
        <v>46173</v>
      </c>
      <c r="F48246" t="s">
        <v>46531</v>
      </c>
      <c r="G48246" t="e">
        <f>VLOOKUP(AI0_SourceHanMono[[#This Row],[Unicode]],UnicodeData[[Unicode]:[Name]],2,FALSE)</f>
        <v>#N/A</v>
      </c>
    </row>
    <row r="48247" spans="1:7" x14ac:dyDescent="0.25">
      <c r="A48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4</v>
      </c>
      <c r="B48247" t="b">
        <f>_xlfn.IFNA(VLOOKUP(AI0_SourceHanMono[[#This Row],[Unicode]],FiraCode_Regular_otf_glyphIdentifiers[[Unicode]:[CID]],2,FALSE),FALSE)</f>
        <v>0</v>
      </c>
      <c r="C48247">
        <v>42717</v>
      </c>
      <c r="D48247" t="s">
        <v>5065</v>
      </c>
      <c r="E48247" t="s">
        <v>46173</v>
      </c>
      <c r="F48247" t="s">
        <v>46532</v>
      </c>
      <c r="G48247" t="e">
        <f>VLOOKUP(AI0_SourceHanMono[[#This Row],[Unicode]],UnicodeData[[Unicode]:[Name]],2,FALSE)</f>
        <v>#N/A</v>
      </c>
    </row>
    <row r="48248" spans="1:7" x14ac:dyDescent="0.25">
      <c r="A48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5</v>
      </c>
      <c r="B48248" t="b">
        <f>_xlfn.IFNA(VLOOKUP(AI0_SourceHanMono[[#This Row],[Unicode]],FiraCode_Regular_otf_glyphIdentifiers[[Unicode]:[CID]],2,FALSE),FALSE)</f>
        <v>0</v>
      </c>
      <c r="C48248">
        <v>42718</v>
      </c>
      <c r="D48248" t="s">
        <v>5065</v>
      </c>
      <c r="E48248" t="s">
        <v>46173</v>
      </c>
      <c r="F48248" t="s">
        <v>46533</v>
      </c>
      <c r="G48248" t="e">
        <f>VLOOKUP(AI0_SourceHanMono[[#This Row],[Unicode]],UnicodeData[[Unicode]:[Name]],2,FALSE)</f>
        <v>#N/A</v>
      </c>
    </row>
    <row r="48249" spans="1:7" x14ac:dyDescent="0.25">
      <c r="A48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6</v>
      </c>
      <c r="B48249" t="b">
        <f>_xlfn.IFNA(VLOOKUP(AI0_SourceHanMono[[#This Row],[Unicode]],FiraCode_Regular_otf_glyphIdentifiers[[Unicode]:[CID]],2,FALSE),FALSE)</f>
        <v>0</v>
      </c>
      <c r="C48249">
        <v>42719</v>
      </c>
      <c r="D48249" t="s">
        <v>5065</v>
      </c>
      <c r="E48249" t="s">
        <v>46173</v>
      </c>
      <c r="F48249" t="s">
        <v>46534</v>
      </c>
      <c r="G48249" t="e">
        <f>VLOOKUP(AI0_SourceHanMono[[#This Row],[Unicode]],UnicodeData[[Unicode]:[Name]],2,FALSE)</f>
        <v>#N/A</v>
      </c>
    </row>
    <row r="48250" spans="1:7" x14ac:dyDescent="0.25">
      <c r="A48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7</v>
      </c>
      <c r="B48250" t="b">
        <f>_xlfn.IFNA(VLOOKUP(AI0_SourceHanMono[[#This Row],[Unicode]],FiraCode_Regular_otf_glyphIdentifiers[[Unicode]:[CID]],2,FALSE),FALSE)</f>
        <v>0</v>
      </c>
      <c r="C48250">
        <v>42720</v>
      </c>
      <c r="D48250" t="s">
        <v>5065</v>
      </c>
      <c r="E48250" t="s">
        <v>46173</v>
      </c>
      <c r="F48250" t="s">
        <v>46535</v>
      </c>
      <c r="G48250" t="e">
        <f>VLOOKUP(AI0_SourceHanMono[[#This Row],[Unicode]],UnicodeData[[Unicode]:[Name]],2,FALSE)</f>
        <v>#N/A</v>
      </c>
    </row>
    <row r="48251" spans="1:7" x14ac:dyDescent="0.25">
      <c r="A48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8</v>
      </c>
      <c r="B48251" t="b">
        <f>_xlfn.IFNA(VLOOKUP(AI0_SourceHanMono[[#This Row],[Unicode]],FiraCode_Regular_otf_glyphIdentifiers[[Unicode]:[CID]],2,FALSE),FALSE)</f>
        <v>0</v>
      </c>
      <c r="C48251">
        <v>42721</v>
      </c>
      <c r="D48251" t="s">
        <v>5065</v>
      </c>
      <c r="E48251" t="s">
        <v>46173</v>
      </c>
      <c r="F48251" t="s">
        <v>46536</v>
      </c>
      <c r="G48251" t="e">
        <f>VLOOKUP(AI0_SourceHanMono[[#This Row],[Unicode]],UnicodeData[[Unicode]:[Name]],2,FALSE)</f>
        <v>#N/A</v>
      </c>
    </row>
    <row r="48252" spans="1:7" x14ac:dyDescent="0.25">
      <c r="A48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9</v>
      </c>
      <c r="B48252" t="b">
        <f>_xlfn.IFNA(VLOOKUP(AI0_SourceHanMono[[#This Row],[Unicode]],FiraCode_Regular_otf_glyphIdentifiers[[Unicode]:[CID]],2,FALSE),FALSE)</f>
        <v>0</v>
      </c>
      <c r="C48252">
        <v>42722</v>
      </c>
      <c r="D48252" t="s">
        <v>5065</v>
      </c>
      <c r="E48252" t="s">
        <v>46173</v>
      </c>
      <c r="F48252" t="s">
        <v>46537</v>
      </c>
      <c r="G48252" t="e">
        <f>VLOOKUP(AI0_SourceHanMono[[#This Row],[Unicode]],UnicodeData[[Unicode]:[Name]],2,FALSE)</f>
        <v>#N/A</v>
      </c>
    </row>
    <row r="48253" spans="1:7" x14ac:dyDescent="0.25">
      <c r="A48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A</v>
      </c>
      <c r="B48253" t="b">
        <f>_xlfn.IFNA(VLOOKUP(AI0_SourceHanMono[[#This Row],[Unicode]],FiraCode_Regular_otf_glyphIdentifiers[[Unicode]:[CID]],2,FALSE),FALSE)</f>
        <v>0</v>
      </c>
      <c r="C48253">
        <v>42723</v>
      </c>
      <c r="D48253" t="s">
        <v>5065</v>
      </c>
      <c r="E48253" t="s">
        <v>46173</v>
      </c>
      <c r="F48253" t="s">
        <v>46538</v>
      </c>
      <c r="G48253" t="e">
        <f>VLOOKUP(AI0_SourceHanMono[[#This Row],[Unicode]],UnicodeData[[Unicode]:[Name]],2,FALSE)</f>
        <v>#N/A</v>
      </c>
    </row>
    <row r="48254" spans="1:7" x14ac:dyDescent="0.25">
      <c r="A48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B</v>
      </c>
      <c r="B48254" t="b">
        <f>_xlfn.IFNA(VLOOKUP(AI0_SourceHanMono[[#This Row],[Unicode]],FiraCode_Regular_otf_glyphIdentifiers[[Unicode]:[CID]],2,FALSE),FALSE)</f>
        <v>0</v>
      </c>
      <c r="C48254">
        <v>42724</v>
      </c>
      <c r="D48254" t="s">
        <v>5065</v>
      </c>
      <c r="E48254" t="s">
        <v>46173</v>
      </c>
      <c r="F48254" t="s">
        <v>46539</v>
      </c>
      <c r="G48254" t="e">
        <f>VLOOKUP(AI0_SourceHanMono[[#This Row],[Unicode]],UnicodeData[[Unicode]:[Name]],2,FALSE)</f>
        <v>#N/A</v>
      </c>
    </row>
    <row r="48255" spans="1:7" x14ac:dyDescent="0.25">
      <c r="A48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C</v>
      </c>
      <c r="B48255" t="b">
        <f>_xlfn.IFNA(VLOOKUP(AI0_SourceHanMono[[#This Row],[Unicode]],FiraCode_Regular_otf_glyphIdentifiers[[Unicode]:[CID]],2,FALSE),FALSE)</f>
        <v>0</v>
      </c>
      <c r="C48255">
        <v>42725</v>
      </c>
      <c r="D48255" t="s">
        <v>5065</v>
      </c>
      <c r="E48255" t="s">
        <v>46173</v>
      </c>
      <c r="F48255" t="s">
        <v>46540</v>
      </c>
      <c r="G48255" t="e">
        <f>VLOOKUP(AI0_SourceHanMono[[#This Row],[Unicode]],UnicodeData[[Unicode]:[Name]],2,FALSE)</f>
        <v>#N/A</v>
      </c>
    </row>
    <row r="48256" spans="1:7" x14ac:dyDescent="0.25">
      <c r="A48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D</v>
      </c>
      <c r="B48256" t="b">
        <f>_xlfn.IFNA(VLOOKUP(AI0_SourceHanMono[[#This Row],[Unicode]],FiraCode_Regular_otf_glyphIdentifiers[[Unicode]:[CID]],2,FALSE),FALSE)</f>
        <v>0</v>
      </c>
      <c r="C48256">
        <v>42726</v>
      </c>
      <c r="D48256" t="s">
        <v>5065</v>
      </c>
      <c r="E48256" t="s">
        <v>46173</v>
      </c>
      <c r="F48256" t="s">
        <v>46541</v>
      </c>
      <c r="G48256" t="e">
        <f>VLOOKUP(AI0_SourceHanMono[[#This Row],[Unicode]],UnicodeData[[Unicode]:[Name]],2,FALSE)</f>
        <v>#N/A</v>
      </c>
    </row>
    <row r="48257" spans="1:7" x14ac:dyDescent="0.25">
      <c r="A48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E</v>
      </c>
      <c r="B48257" t="b">
        <f>_xlfn.IFNA(VLOOKUP(AI0_SourceHanMono[[#This Row],[Unicode]],FiraCode_Regular_otf_glyphIdentifiers[[Unicode]:[CID]],2,FALSE),FALSE)</f>
        <v>0</v>
      </c>
      <c r="C48257">
        <v>42727</v>
      </c>
      <c r="D48257" t="s">
        <v>5065</v>
      </c>
      <c r="E48257" t="s">
        <v>46173</v>
      </c>
      <c r="F48257" t="s">
        <v>46542</v>
      </c>
      <c r="G48257" t="e">
        <f>VLOOKUP(AI0_SourceHanMono[[#This Row],[Unicode]],UnicodeData[[Unicode]:[Name]],2,FALSE)</f>
        <v>#N/A</v>
      </c>
    </row>
    <row r="48258" spans="1:7" x14ac:dyDescent="0.25">
      <c r="A48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EF</v>
      </c>
      <c r="B48258" t="b">
        <f>_xlfn.IFNA(VLOOKUP(AI0_SourceHanMono[[#This Row],[Unicode]],FiraCode_Regular_otf_glyphIdentifiers[[Unicode]:[CID]],2,FALSE),FALSE)</f>
        <v>0</v>
      </c>
      <c r="C48258">
        <v>42728</v>
      </c>
      <c r="D48258" t="s">
        <v>5065</v>
      </c>
      <c r="E48258" t="s">
        <v>46173</v>
      </c>
      <c r="F48258" t="s">
        <v>46543</v>
      </c>
      <c r="G48258" t="e">
        <f>VLOOKUP(AI0_SourceHanMono[[#This Row],[Unicode]],UnicodeData[[Unicode]:[Name]],2,FALSE)</f>
        <v>#N/A</v>
      </c>
    </row>
    <row r="48259" spans="1:7" x14ac:dyDescent="0.25">
      <c r="A48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0</v>
      </c>
      <c r="B48259" t="b">
        <f>_xlfn.IFNA(VLOOKUP(AI0_SourceHanMono[[#This Row],[Unicode]],FiraCode_Regular_otf_glyphIdentifiers[[Unicode]:[CID]],2,FALSE),FALSE)</f>
        <v>0</v>
      </c>
      <c r="C48259">
        <v>42729</v>
      </c>
      <c r="D48259" t="s">
        <v>5065</v>
      </c>
      <c r="E48259" t="s">
        <v>46173</v>
      </c>
      <c r="F48259" t="s">
        <v>46544</v>
      </c>
      <c r="G48259" t="e">
        <f>VLOOKUP(AI0_SourceHanMono[[#This Row],[Unicode]],UnicodeData[[Unicode]:[Name]],2,FALSE)</f>
        <v>#N/A</v>
      </c>
    </row>
    <row r="48260" spans="1:7" x14ac:dyDescent="0.25">
      <c r="A48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1</v>
      </c>
      <c r="B48260" t="b">
        <f>_xlfn.IFNA(VLOOKUP(AI0_SourceHanMono[[#This Row],[Unicode]],FiraCode_Regular_otf_glyphIdentifiers[[Unicode]:[CID]],2,FALSE),FALSE)</f>
        <v>0</v>
      </c>
      <c r="C48260">
        <v>42730</v>
      </c>
      <c r="D48260" t="s">
        <v>5065</v>
      </c>
      <c r="E48260" t="s">
        <v>46173</v>
      </c>
      <c r="F48260" t="s">
        <v>46545</v>
      </c>
      <c r="G48260" t="e">
        <f>VLOOKUP(AI0_SourceHanMono[[#This Row],[Unicode]],UnicodeData[[Unicode]:[Name]],2,FALSE)</f>
        <v>#N/A</v>
      </c>
    </row>
    <row r="48261" spans="1:7" x14ac:dyDescent="0.25">
      <c r="A48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2</v>
      </c>
      <c r="B48261" t="b">
        <f>_xlfn.IFNA(VLOOKUP(AI0_SourceHanMono[[#This Row],[Unicode]],FiraCode_Regular_otf_glyphIdentifiers[[Unicode]:[CID]],2,FALSE),FALSE)</f>
        <v>0</v>
      </c>
      <c r="C48261">
        <v>42731</v>
      </c>
      <c r="D48261" t="s">
        <v>5065</v>
      </c>
      <c r="E48261" t="s">
        <v>46173</v>
      </c>
      <c r="F48261" t="s">
        <v>46546</v>
      </c>
      <c r="G48261" t="e">
        <f>VLOOKUP(AI0_SourceHanMono[[#This Row],[Unicode]],UnicodeData[[Unicode]:[Name]],2,FALSE)</f>
        <v>#N/A</v>
      </c>
    </row>
    <row r="48262" spans="1:7" x14ac:dyDescent="0.25">
      <c r="A48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3</v>
      </c>
      <c r="B48262" t="b">
        <f>_xlfn.IFNA(VLOOKUP(AI0_SourceHanMono[[#This Row],[Unicode]],FiraCode_Regular_otf_glyphIdentifiers[[Unicode]:[CID]],2,FALSE),FALSE)</f>
        <v>0</v>
      </c>
      <c r="C48262">
        <v>42732</v>
      </c>
      <c r="D48262" t="s">
        <v>5065</v>
      </c>
      <c r="E48262" t="s">
        <v>46173</v>
      </c>
      <c r="F48262" t="s">
        <v>46547</v>
      </c>
      <c r="G48262" t="e">
        <f>VLOOKUP(AI0_SourceHanMono[[#This Row],[Unicode]],UnicodeData[[Unicode]:[Name]],2,FALSE)</f>
        <v>#N/A</v>
      </c>
    </row>
    <row r="48263" spans="1:7" x14ac:dyDescent="0.25">
      <c r="A48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4</v>
      </c>
      <c r="B48263" t="b">
        <f>_xlfn.IFNA(VLOOKUP(AI0_SourceHanMono[[#This Row],[Unicode]],FiraCode_Regular_otf_glyphIdentifiers[[Unicode]:[CID]],2,FALSE),FALSE)</f>
        <v>0</v>
      </c>
      <c r="C48263">
        <v>42733</v>
      </c>
      <c r="D48263" t="s">
        <v>5065</v>
      </c>
      <c r="E48263" t="s">
        <v>46173</v>
      </c>
      <c r="F48263" t="s">
        <v>46548</v>
      </c>
      <c r="G48263" t="e">
        <f>VLOOKUP(AI0_SourceHanMono[[#This Row],[Unicode]],UnicodeData[[Unicode]:[Name]],2,FALSE)</f>
        <v>#N/A</v>
      </c>
    </row>
    <row r="48264" spans="1:7" x14ac:dyDescent="0.25">
      <c r="A48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5</v>
      </c>
      <c r="B48264" t="b">
        <f>_xlfn.IFNA(VLOOKUP(AI0_SourceHanMono[[#This Row],[Unicode]],FiraCode_Regular_otf_glyphIdentifiers[[Unicode]:[CID]],2,FALSE),FALSE)</f>
        <v>0</v>
      </c>
      <c r="C48264">
        <v>42734</v>
      </c>
      <c r="D48264" t="s">
        <v>5065</v>
      </c>
      <c r="E48264" t="s">
        <v>46173</v>
      </c>
      <c r="F48264" t="s">
        <v>46549</v>
      </c>
      <c r="G48264" t="e">
        <f>VLOOKUP(AI0_SourceHanMono[[#This Row],[Unicode]],UnicodeData[[Unicode]:[Name]],2,FALSE)</f>
        <v>#N/A</v>
      </c>
    </row>
    <row r="48265" spans="1:7" x14ac:dyDescent="0.25">
      <c r="A48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6</v>
      </c>
      <c r="B48265" t="b">
        <f>_xlfn.IFNA(VLOOKUP(AI0_SourceHanMono[[#This Row],[Unicode]],FiraCode_Regular_otf_glyphIdentifiers[[Unicode]:[CID]],2,FALSE),FALSE)</f>
        <v>0</v>
      </c>
      <c r="C48265">
        <v>42735</v>
      </c>
      <c r="D48265" t="s">
        <v>5065</v>
      </c>
      <c r="E48265" t="s">
        <v>46173</v>
      </c>
      <c r="F48265" t="s">
        <v>46550</v>
      </c>
      <c r="G48265" t="e">
        <f>VLOOKUP(AI0_SourceHanMono[[#This Row],[Unicode]],UnicodeData[[Unicode]:[Name]],2,FALSE)</f>
        <v>#N/A</v>
      </c>
    </row>
    <row r="48266" spans="1:7" x14ac:dyDescent="0.25">
      <c r="A48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7</v>
      </c>
      <c r="B48266" t="b">
        <f>_xlfn.IFNA(VLOOKUP(AI0_SourceHanMono[[#This Row],[Unicode]],FiraCode_Regular_otf_glyphIdentifiers[[Unicode]:[CID]],2,FALSE),FALSE)</f>
        <v>0</v>
      </c>
      <c r="C48266">
        <v>42736</v>
      </c>
      <c r="D48266" t="s">
        <v>5065</v>
      </c>
      <c r="E48266" t="s">
        <v>46173</v>
      </c>
      <c r="F48266" t="s">
        <v>46551</v>
      </c>
      <c r="G48266" t="e">
        <f>VLOOKUP(AI0_SourceHanMono[[#This Row],[Unicode]],UnicodeData[[Unicode]:[Name]],2,FALSE)</f>
        <v>#N/A</v>
      </c>
    </row>
    <row r="48267" spans="1:7" x14ac:dyDescent="0.25">
      <c r="A48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8</v>
      </c>
      <c r="B48267" t="b">
        <f>_xlfn.IFNA(VLOOKUP(AI0_SourceHanMono[[#This Row],[Unicode]],FiraCode_Regular_otf_glyphIdentifiers[[Unicode]:[CID]],2,FALSE),FALSE)</f>
        <v>0</v>
      </c>
      <c r="C48267">
        <v>42737</v>
      </c>
      <c r="D48267" t="s">
        <v>5065</v>
      </c>
      <c r="E48267" t="s">
        <v>46173</v>
      </c>
      <c r="F48267" t="s">
        <v>46552</v>
      </c>
      <c r="G48267" t="e">
        <f>VLOOKUP(AI0_SourceHanMono[[#This Row],[Unicode]],UnicodeData[[Unicode]:[Name]],2,FALSE)</f>
        <v>#N/A</v>
      </c>
    </row>
    <row r="48268" spans="1:7" x14ac:dyDescent="0.25">
      <c r="A48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9</v>
      </c>
      <c r="B48268" t="b">
        <f>_xlfn.IFNA(VLOOKUP(AI0_SourceHanMono[[#This Row],[Unicode]],FiraCode_Regular_otf_glyphIdentifiers[[Unicode]:[CID]],2,FALSE),FALSE)</f>
        <v>0</v>
      </c>
      <c r="C48268">
        <v>42738</v>
      </c>
      <c r="D48268" t="s">
        <v>5065</v>
      </c>
      <c r="E48268" t="s">
        <v>46173</v>
      </c>
      <c r="F48268" t="s">
        <v>46553</v>
      </c>
      <c r="G48268" t="e">
        <f>VLOOKUP(AI0_SourceHanMono[[#This Row],[Unicode]],UnicodeData[[Unicode]:[Name]],2,FALSE)</f>
        <v>#N/A</v>
      </c>
    </row>
    <row r="48269" spans="1:7" x14ac:dyDescent="0.25">
      <c r="A48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A</v>
      </c>
      <c r="B48269" t="b">
        <f>_xlfn.IFNA(VLOOKUP(AI0_SourceHanMono[[#This Row],[Unicode]],FiraCode_Regular_otf_glyphIdentifiers[[Unicode]:[CID]],2,FALSE),FALSE)</f>
        <v>0</v>
      </c>
      <c r="C48269">
        <v>42739</v>
      </c>
      <c r="D48269" t="s">
        <v>5065</v>
      </c>
      <c r="E48269" t="s">
        <v>46173</v>
      </c>
      <c r="F48269" t="s">
        <v>46554</v>
      </c>
      <c r="G48269" t="e">
        <f>VLOOKUP(AI0_SourceHanMono[[#This Row],[Unicode]],UnicodeData[[Unicode]:[Name]],2,FALSE)</f>
        <v>#N/A</v>
      </c>
    </row>
    <row r="48270" spans="1:7" x14ac:dyDescent="0.25">
      <c r="A48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B</v>
      </c>
      <c r="B48270" t="b">
        <f>_xlfn.IFNA(VLOOKUP(AI0_SourceHanMono[[#This Row],[Unicode]],FiraCode_Regular_otf_glyphIdentifiers[[Unicode]:[CID]],2,FALSE),FALSE)</f>
        <v>0</v>
      </c>
      <c r="C48270">
        <v>42740</v>
      </c>
      <c r="D48270" t="s">
        <v>5065</v>
      </c>
      <c r="E48270" t="s">
        <v>46173</v>
      </c>
      <c r="F48270" t="s">
        <v>46555</v>
      </c>
      <c r="G48270" t="e">
        <f>VLOOKUP(AI0_SourceHanMono[[#This Row],[Unicode]],UnicodeData[[Unicode]:[Name]],2,FALSE)</f>
        <v>#N/A</v>
      </c>
    </row>
    <row r="48271" spans="1:7" x14ac:dyDescent="0.25">
      <c r="A48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C</v>
      </c>
      <c r="B48271" t="b">
        <f>_xlfn.IFNA(VLOOKUP(AI0_SourceHanMono[[#This Row],[Unicode]],FiraCode_Regular_otf_glyphIdentifiers[[Unicode]:[CID]],2,FALSE),FALSE)</f>
        <v>0</v>
      </c>
      <c r="C48271">
        <v>42741</v>
      </c>
      <c r="D48271" t="s">
        <v>5065</v>
      </c>
      <c r="E48271" t="s">
        <v>46173</v>
      </c>
      <c r="F48271" t="s">
        <v>46556</v>
      </c>
      <c r="G48271" t="e">
        <f>VLOOKUP(AI0_SourceHanMono[[#This Row],[Unicode]],UnicodeData[[Unicode]:[Name]],2,FALSE)</f>
        <v>#N/A</v>
      </c>
    </row>
    <row r="48272" spans="1:7" x14ac:dyDescent="0.25">
      <c r="A48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D</v>
      </c>
      <c r="B48272" t="b">
        <f>_xlfn.IFNA(VLOOKUP(AI0_SourceHanMono[[#This Row],[Unicode]],FiraCode_Regular_otf_glyphIdentifiers[[Unicode]:[CID]],2,FALSE),FALSE)</f>
        <v>0</v>
      </c>
      <c r="C48272">
        <v>42742</v>
      </c>
      <c r="D48272" t="s">
        <v>5065</v>
      </c>
      <c r="E48272" t="s">
        <v>46173</v>
      </c>
      <c r="F48272" t="s">
        <v>46557</v>
      </c>
      <c r="G48272" t="e">
        <f>VLOOKUP(AI0_SourceHanMono[[#This Row],[Unicode]],UnicodeData[[Unicode]:[Name]],2,FALSE)</f>
        <v>#N/A</v>
      </c>
    </row>
    <row r="48273" spans="1:7" x14ac:dyDescent="0.25">
      <c r="A48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E</v>
      </c>
      <c r="B48273" t="b">
        <f>_xlfn.IFNA(VLOOKUP(AI0_SourceHanMono[[#This Row],[Unicode]],FiraCode_Regular_otf_glyphIdentifiers[[Unicode]:[CID]],2,FALSE),FALSE)</f>
        <v>0</v>
      </c>
      <c r="C48273">
        <v>42743</v>
      </c>
      <c r="D48273" t="s">
        <v>5065</v>
      </c>
      <c r="E48273" t="s">
        <v>46173</v>
      </c>
      <c r="F48273" t="s">
        <v>46558</v>
      </c>
      <c r="G48273" t="e">
        <f>VLOOKUP(AI0_SourceHanMono[[#This Row],[Unicode]],UnicodeData[[Unicode]:[Name]],2,FALSE)</f>
        <v>#N/A</v>
      </c>
    </row>
    <row r="48274" spans="1:7" x14ac:dyDescent="0.25">
      <c r="A48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4FF</v>
      </c>
      <c r="B48274" t="b">
        <f>_xlfn.IFNA(VLOOKUP(AI0_SourceHanMono[[#This Row],[Unicode]],FiraCode_Regular_otf_glyphIdentifiers[[Unicode]:[CID]],2,FALSE),FALSE)</f>
        <v>0</v>
      </c>
      <c r="C48274">
        <v>42744</v>
      </c>
      <c r="D48274" t="s">
        <v>5065</v>
      </c>
      <c r="E48274" t="s">
        <v>46173</v>
      </c>
      <c r="F48274" t="s">
        <v>46559</v>
      </c>
      <c r="G48274" t="e">
        <f>VLOOKUP(AI0_SourceHanMono[[#This Row],[Unicode]],UnicodeData[[Unicode]:[Name]],2,FALSE)</f>
        <v>#N/A</v>
      </c>
    </row>
    <row r="48275" spans="1:7" x14ac:dyDescent="0.25">
      <c r="A48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0</v>
      </c>
      <c r="B48275" t="b">
        <f>_xlfn.IFNA(VLOOKUP(AI0_SourceHanMono[[#This Row],[Unicode]],FiraCode_Regular_otf_glyphIdentifiers[[Unicode]:[CID]],2,FALSE),FALSE)</f>
        <v>0</v>
      </c>
      <c r="C48275">
        <v>42745</v>
      </c>
      <c r="D48275" t="s">
        <v>5065</v>
      </c>
      <c r="E48275" t="s">
        <v>46560</v>
      </c>
      <c r="F48275" t="s">
        <v>46561</v>
      </c>
      <c r="G48275" t="e">
        <f>VLOOKUP(AI0_SourceHanMono[[#This Row],[Unicode]],UnicodeData[[Unicode]:[Name]],2,FALSE)</f>
        <v>#N/A</v>
      </c>
    </row>
    <row r="48276" spans="1:7" x14ac:dyDescent="0.25">
      <c r="A48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1</v>
      </c>
      <c r="B48276" t="b">
        <f>_xlfn.IFNA(VLOOKUP(AI0_SourceHanMono[[#This Row],[Unicode]],FiraCode_Regular_otf_glyphIdentifiers[[Unicode]:[CID]],2,FALSE),FALSE)</f>
        <v>0</v>
      </c>
      <c r="C48276">
        <v>42746</v>
      </c>
      <c r="D48276" t="s">
        <v>5065</v>
      </c>
      <c r="E48276" t="s">
        <v>46560</v>
      </c>
      <c r="F48276" t="s">
        <v>46562</v>
      </c>
      <c r="G48276" t="e">
        <f>VLOOKUP(AI0_SourceHanMono[[#This Row],[Unicode]],UnicodeData[[Unicode]:[Name]],2,FALSE)</f>
        <v>#N/A</v>
      </c>
    </row>
    <row r="48277" spans="1:7" x14ac:dyDescent="0.25">
      <c r="A48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2</v>
      </c>
      <c r="B48277" t="b">
        <f>_xlfn.IFNA(VLOOKUP(AI0_SourceHanMono[[#This Row],[Unicode]],FiraCode_Regular_otf_glyphIdentifiers[[Unicode]:[CID]],2,FALSE),FALSE)</f>
        <v>0</v>
      </c>
      <c r="C48277">
        <v>42747</v>
      </c>
      <c r="D48277" t="s">
        <v>5065</v>
      </c>
      <c r="E48277" t="s">
        <v>46560</v>
      </c>
      <c r="F48277" t="s">
        <v>46563</v>
      </c>
      <c r="G48277" t="e">
        <f>VLOOKUP(AI0_SourceHanMono[[#This Row],[Unicode]],UnicodeData[[Unicode]:[Name]],2,FALSE)</f>
        <v>#N/A</v>
      </c>
    </row>
    <row r="48278" spans="1:7" x14ac:dyDescent="0.25">
      <c r="A48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3</v>
      </c>
      <c r="B48278" t="b">
        <f>_xlfn.IFNA(VLOOKUP(AI0_SourceHanMono[[#This Row],[Unicode]],FiraCode_Regular_otf_glyphIdentifiers[[Unicode]:[CID]],2,FALSE),FALSE)</f>
        <v>0</v>
      </c>
      <c r="C48278">
        <v>42748</v>
      </c>
      <c r="D48278" t="s">
        <v>5065</v>
      </c>
      <c r="E48278" t="s">
        <v>46560</v>
      </c>
      <c r="F48278" t="s">
        <v>46564</v>
      </c>
      <c r="G48278" t="e">
        <f>VLOOKUP(AI0_SourceHanMono[[#This Row],[Unicode]],UnicodeData[[Unicode]:[Name]],2,FALSE)</f>
        <v>#N/A</v>
      </c>
    </row>
    <row r="48279" spans="1:7" x14ac:dyDescent="0.25">
      <c r="A48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4</v>
      </c>
      <c r="B48279" t="b">
        <f>_xlfn.IFNA(VLOOKUP(AI0_SourceHanMono[[#This Row],[Unicode]],FiraCode_Regular_otf_glyphIdentifiers[[Unicode]:[CID]],2,FALSE),FALSE)</f>
        <v>0</v>
      </c>
      <c r="C48279">
        <v>42749</v>
      </c>
      <c r="D48279" t="s">
        <v>5065</v>
      </c>
      <c r="E48279" t="s">
        <v>46560</v>
      </c>
      <c r="F48279" t="s">
        <v>46565</v>
      </c>
      <c r="G48279" t="e">
        <f>VLOOKUP(AI0_SourceHanMono[[#This Row],[Unicode]],UnicodeData[[Unicode]:[Name]],2,FALSE)</f>
        <v>#N/A</v>
      </c>
    </row>
    <row r="48280" spans="1:7" x14ac:dyDescent="0.25">
      <c r="A48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5</v>
      </c>
      <c r="B48280" t="b">
        <f>_xlfn.IFNA(VLOOKUP(AI0_SourceHanMono[[#This Row],[Unicode]],FiraCode_Regular_otf_glyphIdentifiers[[Unicode]:[CID]],2,FALSE),FALSE)</f>
        <v>0</v>
      </c>
      <c r="C48280">
        <v>42750</v>
      </c>
      <c r="D48280" t="s">
        <v>5065</v>
      </c>
      <c r="E48280" t="s">
        <v>46560</v>
      </c>
      <c r="F48280" t="s">
        <v>46566</v>
      </c>
      <c r="G48280" t="e">
        <f>VLOOKUP(AI0_SourceHanMono[[#This Row],[Unicode]],UnicodeData[[Unicode]:[Name]],2,FALSE)</f>
        <v>#N/A</v>
      </c>
    </row>
    <row r="48281" spans="1:7" x14ac:dyDescent="0.25">
      <c r="A48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6</v>
      </c>
      <c r="B48281" t="b">
        <f>_xlfn.IFNA(VLOOKUP(AI0_SourceHanMono[[#This Row],[Unicode]],FiraCode_Regular_otf_glyphIdentifiers[[Unicode]:[CID]],2,FALSE),FALSE)</f>
        <v>0</v>
      </c>
      <c r="C48281">
        <v>42751</v>
      </c>
      <c r="D48281" t="s">
        <v>5065</v>
      </c>
      <c r="E48281" t="s">
        <v>46560</v>
      </c>
      <c r="F48281" t="s">
        <v>46567</v>
      </c>
      <c r="G48281" t="e">
        <f>VLOOKUP(AI0_SourceHanMono[[#This Row],[Unicode]],UnicodeData[[Unicode]:[Name]],2,FALSE)</f>
        <v>#N/A</v>
      </c>
    </row>
    <row r="48282" spans="1:7" x14ac:dyDescent="0.25">
      <c r="A48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7</v>
      </c>
      <c r="B48282" t="b">
        <f>_xlfn.IFNA(VLOOKUP(AI0_SourceHanMono[[#This Row],[Unicode]],FiraCode_Regular_otf_glyphIdentifiers[[Unicode]:[CID]],2,FALSE),FALSE)</f>
        <v>0</v>
      </c>
      <c r="C48282">
        <v>42752</v>
      </c>
      <c r="D48282" t="s">
        <v>5065</v>
      </c>
      <c r="E48282" t="s">
        <v>46560</v>
      </c>
      <c r="F48282" t="s">
        <v>46568</v>
      </c>
      <c r="G48282" t="e">
        <f>VLOOKUP(AI0_SourceHanMono[[#This Row],[Unicode]],UnicodeData[[Unicode]:[Name]],2,FALSE)</f>
        <v>#N/A</v>
      </c>
    </row>
    <row r="48283" spans="1:7" x14ac:dyDescent="0.25">
      <c r="A48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8</v>
      </c>
      <c r="B48283" t="b">
        <f>_xlfn.IFNA(VLOOKUP(AI0_SourceHanMono[[#This Row],[Unicode]],FiraCode_Regular_otf_glyphIdentifiers[[Unicode]:[CID]],2,FALSE),FALSE)</f>
        <v>0</v>
      </c>
      <c r="C48283">
        <v>42753</v>
      </c>
      <c r="D48283" t="s">
        <v>5065</v>
      </c>
      <c r="E48283" t="s">
        <v>46560</v>
      </c>
      <c r="F48283" t="s">
        <v>46569</v>
      </c>
      <c r="G48283" t="e">
        <f>VLOOKUP(AI0_SourceHanMono[[#This Row],[Unicode]],UnicodeData[[Unicode]:[Name]],2,FALSE)</f>
        <v>#N/A</v>
      </c>
    </row>
    <row r="48284" spans="1:7" x14ac:dyDescent="0.25">
      <c r="A48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9</v>
      </c>
      <c r="B48284" t="b">
        <f>_xlfn.IFNA(VLOOKUP(AI0_SourceHanMono[[#This Row],[Unicode]],FiraCode_Regular_otf_glyphIdentifiers[[Unicode]:[CID]],2,FALSE),FALSE)</f>
        <v>0</v>
      </c>
      <c r="C48284">
        <v>42754</v>
      </c>
      <c r="D48284" t="s">
        <v>5065</v>
      </c>
      <c r="E48284" t="s">
        <v>46560</v>
      </c>
      <c r="F48284" t="s">
        <v>46570</v>
      </c>
      <c r="G48284" t="e">
        <f>VLOOKUP(AI0_SourceHanMono[[#This Row],[Unicode]],UnicodeData[[Unicode]:[Name]],2,FALSE)</f>
        <v>#N/A</v>
      </c>
    </row>
    <row r="48285" spans="1:7" x14ac:dyDescent="0.25">
      <c r="A48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A</v>
      </c>
      <c r="B48285" t="b">
        <f>_xlfn.IFNA(VLOOKUP(AI0_SourceHanMono[[#This Row],[Unicode]],FiraCode_Regular_otf_glyphIdentifiers[[Unicode]:[CID]],2,FALSE),FALSE)</f>
        <v>0</v>
      </c>
      <c r="C48285">
        <v>42755</v>
      </c>
      <c r="D48285" t="s">
        <v>5065</v>
      </c>
      <c r="E48285" t="s">
        <v>46560</v>
      </c>
      <c r="F48285" t="s">
        <v>46571</v>
      </c>
      <c r="G48285" t="e">
        <f>VLOOKUP(AI0_SourceHanMono[[#This Row],[Unicode]],UnicodeData[[Unicode]:[Name]],2,FALSE)</f>
        <v>#N/A</v>
      </c>
    </row>
    <row r="48286" spans="1:7" x14ac:dyDescent="0.25">
      <c r="A48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B</v>
      </c>
      <c r="B48286" t="b">
        <f>_xlfn.IFNA(VLOOKUP(AI0_SourceHanMono[[#This Row],[Unicode]],FiraCode_Regular_otf_glyphIdentifiers[[Unicode]:[CID]],2,FALSE),FALSE)</f>
        <v>0</v>
      </c>
      <c r="C48286">
        <v>42756</v>
      </c>
      <c r="D48286" t="s">
        <v>5065</v>
      </c>
      <c r="E48286" t="s">
        <v>46560</v>
      </c>
      <c r="F48286" t="s">
        <v>46572</v>
      </c>
      <c r="G48286" t="e">
        <f>VLOOKUP(AI0_SourceHanMono[[#This Row],[Unicode]],UnicodeData[[Unicode]:[Name]],2,FALSE)</f>
        <v>#N/A</v>
      </c>
    </row>
    <row r="48287" spans="1:7" x14ac:dyDescent="0.25">
      <c r="A48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C</v>
      </c>
      <c r="B48287" t="b">
        <f>_xlfn.IFNA(VLOOKUP(AI0_SourceHanMono[[#This Row],[Unicode]],FiraCode_Regular_otf_glyphIdentifiers[[Unicode]:[CID]],2,FALSE),FALSE)</f>
        <v>0</v>
      </c>
      <c r="C48287">
        <v>42757</v>
      </c>
      <c r="D48287" t="s">
        <v>5065</v>
      </c>
      <c r="E48287" t="s">
        <v>46560</v>
      </c>
      <c r="F48287" t="s">
        <v>46573</v>
      </c>
      <c r="G48287" t="e">
        <f>VLOOKUP(AI0_SourceHanMono[[#This Row],[Unicode]],UnicodeData[[Unicode]:[Name]],2,FALSE)</f>
        <v>#N/A</v>
      </c>
    </row>
    <row r="48288" spans="1:7" x14ac:dyDescent="0.25">
      <c r="A48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D</v>
      </c>
      <c r="B48288" t="b">
        <f>_xlfn.IFNA(VLOOKUP(AI0_SourceHanMono[[#This Row],[Unicode]],FiraCode_Regular_otf_glyphIdentifiers[[Unicode]:[CID]],2,FALSE),FALSE)</f>
        <v>0</v>
      </c>
      <c r="C48288">
        <v>42758</v>
      </c>
      <c r="D48288" t="s">
        <v>5065</v>
      </c>
      <c r="E48288" t="s">
        <v>46560</v>
      </c>
      <c r="F48288" t="s">
        <v>46574</v>
      </c>
      <c r="G48288" t="e">
        <f>VLOOKUP(AI0_SourceHanMono[[#This Row],[Unicode]],UnicodeData[[Unicode]:[Name]],2,FALSE)</f>
        <v>#N/A</v>
      </c>
    </row>
    <row r="48289" spans="1:7" x14ac:dyDescent="0.25">
      <c r="A48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E</v>
      </c>
      <c r="B48289" t="b">
        <f>_xlfn.IFNA(VLOOKUP(AI0_SourceHanMono[[#This Row],[Unicode]],FiraCode_Regular_otf_glyphIdentifiers[[Unicode]:[CID]],2,FALSE),FALSE)</f>
        <v>0</v>
      </c>
      <c r="C48289">
        <v>42759</v>
      </c>
      <c r="D48289" t="s">
        <v>5065</v>
      </c>
      <c r="E48289" t="s">
        <v>46560</v>
      </c>
      <c r="F48289" t="s">
        <v>46575</v>
      </c>
      <c r="G48289" t="e">
        <f>VLOOKUP(AI0_SourceHanMono[[#This Row],[Unicode]],UnicodeData[[Unicode]:[Name]],2,FALSE)</f>
        <v>#N/A</v>
      </c>
    </row>
    <row r="48290" spans="1:7" x14ac:dyDescent="0.25">
      <c r="A48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0F</v>
      </c>
      <c r="B48290" t="b">
        <f>_xlfn.IFNA(VLOOKUP(AI0_SourceHanMono[[#This Row],[Unicode]],FiraCode_Regular_otf_glyphIdentifiers[[Unicode]:[CID]],2,FALSE),FALSE)</f>
        <v>0</v>
      </c>
      <c r="C48290">
        <v>42760</v>
      </c>
      <c r="D48290" t="s">
        <v>5065</v>
      </c>
      <c r="E48290" t="s">
        <v>46560</v>
      </c>
      <c r="F48290" t="s">
        <v>46576</v>
      </c>
      <c r="G48290" t="e">
        <f>VLOOKUP(AI0_SourceHanMono[[#This Row],[Unicode]],UnicodeData[[Unicode]:[Name]],2,FALSE)</f>
        <v>#N/A</v>
      </c>
    </row>
    <row r="48291" spans="1:7" x14ac:dyDescent="0.25">
      <c r="A48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0</v>
      </c>
      <c r="B48291" t="b">
        <f>_xlfn.IFNA(VLOOKUP(AI0_SourceHanMono[[#This Row],[Unicode]],FiraCode_Regular_otf_glyphIdentifiers[[Unicode]:[CID]],2,FALSE),FALSE)</f>
        <v>0</v>
      </c>
      <c r="C48291">
        <v>42761</v>
      </c>
      <c r="D48291" t="s">
        <v>5065</v>
      </c>
      <c r="E48291" t="s">
        <v>46560</v>
      </c>
      <c r="F48291" t="s">
        <v>46577</v>
      </c>
      <c r="G48291" t="e">
        <f>VLOOKUP(AI0_SourceHanMono[[#This Row],[Unicode]],UnicodeData[[Unicode]:[Name]],2,FALSE)</f>
        <v>#N/A</v>
      </c>
    </row>
    <row r="48292" spans="1:7" x14ac:dyDescent="0.25">
      <c r="A48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1</v>
      </c>
      <c r="B48292" t="b">
        <f>_xlfn.IFNA(VLOOKUP(AI0_SourceHanMono[[#This Row],[Unicode]],FiraCode_Regular_otf_glyphIdentifiers[[Unicode]:[CID]],2,FALSE),FALSE)</f>
        <v>0</v>
      </c>
      <c r="C48292">
        <v>42762</v>
      </c>
      <c r="D48292" t="s">
        <v>5065</v>
      </c>
      <c r="E48292" t="s">
        <v>46560</v>
      </c>
      <c r="F48292" t="s">
        <v>46578</v>
      </c>
      <c r="G48292" t="e">
        <f>VLOOKUP(AI0_SourceHanMono[[#This Row],[Unicode]],UnicodeData[[Unicode]:[Name]],2,FALSE)</f>
        <v>#N/A</v>
      </c>
    </row>
    <row r="48293" spans="1:7" x14ac:dyDescent="0.25">
      <c r="A48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2</v>
      </c>
      <c r="B48293" t="b">
        <f>_xlfn.IFNA(VLOOKUP(AI0_SourceHanMono[[#This Row],[Unicode]],FiraCode_Regular_otf_glyphIdentifiers[[Unicode]:[CID]],2,FALSE),FALSE)</f>
        <v>0</v>
      </c>
      <c r="C48293">
        <v>42763</v>
      </c>
      <c r="D48293" t="s">
        <v>5065</v>
      </c>
      <c r="E48293" t="s">
        <v>46560</v>
      </c>
      <c r="F48293" t="s">
        <v>46579</v>
      </c>
      <c r="G48293" t="e">
        <f>VLOOKUP(AI0_SourceHanMono[[#This Row],[Unicode]],UnicodeData[[Unicode]:[Name]],2,FALSE)</f>
        <v>#N/A</v>
      </c>
    </row>
    <row r="48294" spans="1:7" x14ac:dyDescent="0.25">
      <c r="A48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3</v>
      </c>
      <c r="B48294" t="b">
        <f>_xlfn.IFNA(VLOOKUP(AI0_SourceHanMono[[#This Row],[Unicode]],FiraCode_Regular_otf_glyphIdentifiers[[Unicode]:[CID]],2,FALSE),FALSE)</f>
        <v>0</v>
      </c>
      <c r="C48294">
        <v>42764</v>
      </c>
      <c r="D48294" t="s">
        <v>5065</v>
      </c>
      <c r="E48294" t="s">
        <v>46560</v>
      </c>
      <c r="F48294" t="s">
        <v>46580</v>
      </c>
      <c r="G48294" t="e">
        <f>VLOOKUP(AI0_SourceHanMono[[#This Row],[Unicode]],UnicodeData[[Unicode]:[Name]],2,FALSE)</f>
        <v>#N/A</v>
      </c>
    </row>
    <row r="48295" spans="1:7" x14ac:dyDescent="0.25">
      <c r="A48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4</v>
      </c>
      <c r="B48295" t="b">
        <f>_xlfn.IFNA(VLOOKUP(AI0_SourceHanMono[[#This Row],[Unicode]],FiraCode_Regular_otf_glyphIdentifiers[[Unicode]:[CID]],2,FALSE),FALSE)</f>
        <v>0</v>
      </c>
      <c r="C48295">
        <v>42765</v>
      </c>
      <c r="D48295" t="s">
        <v>5065</v>
      </c>
      <c r="E48295" t="s">
        <v>46560</v>
      </c>
      <c r="F48295" t="s">
        <v>46581</v>
      </c>
      <c r="G48295" t="e">
        <f>VLOOKUP(AI0_SourceHanMono[[#This Row],[Unicode]],UnicodeData[[Unicode]:[Name]],2,FALSE)</f>
        <v>#N/A</v>
      </c>
    </row>
    <row r="48296" spans="1:7" x14ac:dyDescent="0.25">
      <c r="A48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5</v>
      </c>
      <c r="B48296" t="b">
        <f>_xlfn.IFNA(VLOOKUP(AI0_SourceHanMono[[#This Row],[Unicode]],FiraCode_Regular_otf_glyphIdentifiers[[Unicode]:[CID]],2,FALSE),FALSE)</f>
        <v>0</v>
      </c>
      <c r="C48296">
        <v>42766</v>
      </c>
      <c r="D48296" t="s">
        <v>5065</v>
      </c>
      <c r="E48296" t="s">
        <v>46560</v>
      </c>
      <c r="F48296" t="s">
        <v>46582</v>
      </c>
      <c r="G48296" t="e">
        <f>VLOOKUP(AI0_SourceHanMono[[#This Row],[Unicode]],UnicodeData[[Unicode]:[Name]],2,FALSE)</f>
        <v>#N/A</v>
      </c>
    </row>
    <row r="48297" spans="1:7" x14ac:dyDescent="0.25">
      <c r="A48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6</v>
      </c>
      <c r="B48297" t="b">
        <f>_xlfn.IFNA(VLOOKUP(AI0_SourceHanMono[[#This Row],[Unicode]],FiraCode_Regular_otf_glyphIdentifiers[[Unicode]:[CID]],2,FALSE),FALSE)</f>
        <v>0</v>
      </c>
      <c r="C48297">
        <v>42767</v>
      </c>
      <c r="D48297" t="s">
        <v>5065</v>
      </c>
      <c r="E48297" t="s">
        <v>46560</v>
      </c>
      <c r="F48297" t="s">
        <v>46583</v>
      </c>
      <c r="G48297" t="e">
        <f>VLOOKUP(AI0_SourceHanMono[[#This Row],[Unicode]],UnicodeData[[Unicode]:[Name]],2,FALSE)</f>
        <v>#N/A</v>
      </c>
    </row>
    <row r="48298" spans="1:7" x14ac:dyDescent="0.25">
      <c r="A48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7</v>
      </c>
      <c r="B48298" t="b">
        <f>_xlfn.IFNA(VLOOKUP(AI0_SourceHanMono[[#This Row],[Unicode]],FiraCode_Regular_otf_glyphIdentifiers[[Unicode]:[CID]],2,FALSE),FALSE)</f>
        <v>0</v>
      </c>
      <c r="C48298">
        <v>42768</v>
      </c>
      <c r="D48298" t="s">
        <v>5065</v>
      </c>
      <c r="E48298" t="s">
        <v>46560</v>
      </c>
      <c r="F48298" t="s">
        <v>46584</v>
      </c>
      <c r="G48298" t="e">
        <f>VLOOKUP(AI0_SourceHanMono[[#This Row],[Unicode]],UnicodeData[[Unicode]:[Name]],2,FALSE)</f>
        <v>#N/A</v>
      </c>
    </row>
    <row r="48299" spans="1:7" x14ac:dyDescent="0.25">
      <c r="A48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8</v>
      </c>
      <c r="B48299" t="b">
        <f>_xlfn.IFNA(VLOOKUP(AI0_SourceHanMono[[#This Row],[Unicode]],FiraCode_Regular_otf_glyphIdentifiers[[Unicode]:[CID]],2,FALSE),FALSE)</f>
        <v>0</v>
      </c>
      <c r="C48299">
        <v>42769</v>
      </c>
      <c r="D48299" t="s">
        <v>5065</v>
      </c>
      <c r="E48299" t="s">
        <v>46560</v>
      </c>
      <c r="F48299" t="s">
        <v>46585</v>
      </c>
      <c r="G48299" t="e">
        <f>VLOOKUP(AI0_SourceHanMono[[#This Row],[Unicode]],UnicodeData[[Unicode]:[Name]],2,FALSE)</f>
        <v>#N/A</v>
      </c>
    </row>
    <row r="48300" spans="1:7" x14ac:dyDescent="0.25">
      <c r="A48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9</v>
      </c>
      <c r="B48300" t="b">
        <f>_xlfn.IFNA(VLOOKUP(AI0_SourceHanMono[[#This Row],[Unicode]],FiraCode_Regular_otf_glyphIdentifiers[[Unicode]:[CID]],2,FALSE),FALSE)</f>
        <v>0</v>
      </c>
      <c r="C48300">
        <v>42770</v>
      </c>
      <c r="D48300" t="s">
        <v>5065</v>
      </c>
      <c r="E48300" t="s">
        <v>46560</v>
      </c>
      <c r="F48300" t="s">
        <v>46586</v>
      </c>
      <c r="G48300" t="e">
        <f>VLOOKUP(AI0_SourceHanMono[[#This Row],[Unicode]],UnicodeData[[Unicode]:[Name]],2,FALSE)</f>
        <v>#N/A</v>
      </c>
    </row>
    <row r="48301" spans="1:7" x14ac:dyDescent="0.25">
      <c r="A48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A</v>
      </c>
      <c r="B48301" t="b">
        <f>_xlfn.IFNA(VLOOKUP(AI0_SourceHanMono[[#This Row],[Unicode]],FiraCode_Regular_otf_glyphIdentifiers[[Unicode]:[CID]],2,FALSE),FALSE)</f>
        <v>0</v>
      </c>
      <c r="C48301">
        <v>42771</v>
      </c>
      <c r="D48301" t="s">
        <v>5065</v>
      </c>
      <c r="E48301" t="s">
        <v>46560</v>
      </c>
      <c r="F48301" t="s">
        <v>46587</v>
      </c>
      <c r="G48301" t="e">
        <f>VLOOKUP(AI0_SourceHanMono[[#This Row],[Unicode]],UnicodeData[[Unicode]:[Name]],2,FALSE)</f>
        <v>#N/A</v>
      </c>
    </row>
    <row r="48302" spans="1:7" x14ac:dyDescent="0.25">
      <c r="A48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B</v>
      </c>
      <c r="B48302" t="b">
        <f>_xlfn.IFNA(VLOOKUP(AI0_SourceHanMono[[#This Row],[Unicode]],FiraCode_Regular_otf_glyphIdentifiers[[Unicode]:[CID]],2,FALSE),FALSE)</f>
        <v>0</v>
      </c>
      <c r="C48302">
        <v>42772</v>
      </c>
      <c r="D48302" t="s">
        <v>5065</v>
      </c>
      <c r="E48302" t="s">
        <v>46560</v>
      </c>
      <c r="F48302" t="s">
        <v>46588</v>
      </c>
      <c r="G48302" t="e">
        <f>VLOOKUP(AI0_SourceHanMono[[#This Row],[Unicode]],UnicodeData[[Unicode]:[Name]],2,FALSE)</f>
        <v>#N/A</v>
      </c>
    </row>
    <row r="48303" spans="1:7" x14ac:dyDescent="0.25">
      <c r="A48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C</v>
      </c>
      <c r="B48303" t="b">
        <f>_xlfn.IFNA(VLOOKUP(AI0_SourceHanMono[[#This Row],[Unicode]],FiraCode_Regular_otf_glyphIdentifiers[[Unicode]:[CID]],2,FALSE),FALSE)</f>
        <v>0</v>
      </c>
      <c r="C48303">
        <v>42773</v>
      </c>
      <c r="D48303" t="s">
        <v>5065</v>
      </c>
      <c r="E48303" t="s">
        <v>46560</v>
      </c>
      <c r="F48303" t="s">
        <v>46589</v>
      </c>
      <c r="G48303" t="e">
        <f>VLOOKUP(AI0_SourceHanMono[[#This Row],[Unicode]],UnicodeData[[Unicode]:[Name]],2,FALSE)</f>
        <v>#N/A</v>
      </c>
    </row>
    <row r="48304" spans="1:7" x14ac:dyDescent="0.25">
      <c r="A48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D</v>
      </c>
      <c r="B48304" t="b">
        <f>_xlfn.IFNA(VLOOKUP(AI0_SourceHanMono[[#This Row],[Unicode]],FiraCode_Regular_otf_glyphIdentifiers[[Unicode]:[CID]],2,FALSE),FALSE)</f>
        <v>0</v>
      </c>
      <c r="C48304">
        <v>42774</v>
      </c>
      <c r="D48304" t="s">
        <v>5065</v>
      </c>
      <c r="E48304" t="s">
        <v>46560</v>
      </c>
      <c r="F48304" t="s">
        <v>46590</v>
      </c>
      <c r="G48304" t="e">
        <f>VLOOKUP(AI0_SourceHanMono[[#This Row],[Unicode]],UnicodeData[[Unicode]:[Name]],2,FALSE)</f>
        <v>#N/A</v>
      </c>
    </row>
    <row r="48305" spans="1:7" x14ac:dyDescent="0.25">
      <c r="A48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E</v>
      </c>
      <c r="B48305" t="b">
        <f>_xlfn.IFNA(VLOOKUP(AI0_SourceHanMono[[#This Row],[Unicode]],FiraCode_Regular_otf_glyphIdentifiers[[Unicode]:[CID]],2,FALSE),FALSE)</f>
        <v>0</v>
      </c>
      <c r="C48305">
        <v>42775</v>
      </c>
      <c r="D48305" t="s">
        <v>5065</v>
      </c>
      <c r="E48305" t="s">
        <v>46560</v>
      </c>
      <c r="F48305" t="s">
        <v>46591</v>
      </c>
      <c r="G48305" t="e">
        <f>VLOOKUP(AI0_SourceHanMono[[#This Row],[Unicode]],UnicodeData[[Unicode]:[Name]],2,FALSE)</f>
        <v>#N/A</v>
      </c>
    </row>
    <row r="48306" spans="1:7" x14ac:dyDescent="0.25">
      <c r="A48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1F</v>
      </c>
      <c r="B48306" t="b">
        <f>_xlfn.IFNA(VLOOKUP(AI0_SourceHanMono[[#This Row],[Unicode]],FiraCode_Regular_otf_glyphIdentifiers[[Unicode]:[CID]],2,FALSE),FALSE)</f>
        <v>0</v>
      </c>
      <c r="C48306">
        <v>42776</v>
      </c>
      <c r="D48306" t="s">
        <v>5065</v>
      </c>
      <c r="E48306" t="s">
        <v>46560</v>
      </c>
      <c r="F48306" t="s">
        <v>46592</v>
      </c>
      <c r="G48306" t="e">
        <f>VLOOKUP(AI0_SourceHanMono[[#This Row],[Unicode]],UnicodeData[[Unicode]:[Name]],2,FALSE)</f>
        <v>#N/A</v>
      </c>
    </row>
    <row r="48307" spans="1:7" x14ac:dyDescent="0.25">
      <c r="A48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0</v>
      </c>
      <c r="B48307" t="b">
        <f>_xlfn.IFNA(VLOOKUP(AI0_SourceHanMono[[#This Row],[Unicode]],FiraCode_Regular_otf_glyphIdentifiers[[Unicode]:[CID]],2,FALSE),FALSE)</f>
        <v>0</v>
      </c>
      <c r="C48307">
        <v>42777</v>
      </c>
      <c r="D48307" t="s">
        <v>5065</v>
      </c>
      <c r="E48307" t="s">
        <v>46560</v>
      </c>
      <c r="F48307" t="s">
        <v>46593</v>
      </c>
      <c r="G48307" t="e">
        <f>VLOOKUP(AI0_SourceHanMono[[#This Row],[Unicode]],UnicodeData[[Unicode]:[Name]],2,FALSE)</f>
        <v>#N/A</v>
      </c>
    </row>
    <row r="48308" spans="1:7" x14ac:dyDescent="0.25">
      <c r="A48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1</v>
      </c>
      <c r="B48308" t="b">
        <f>_xlfn.IFNA(VLOOKUP(AI0_SourceHanMono[[#This Row],[Unicode]],FiraCode_Regular_otf_glyphIdentifiers[[Unicode]:[CID]],2,FALSE),FALSE)</f>
        <v>0</v>
      </c>
      <c r="C48308">
        <v>42778</v>
      </c>
      <c r="D48308" t="s">
        <v>5065</v>
      </c>
      <c r="E48308" t="s">
        <v>46560</v>
      </c>
      <c r="F48308" t="s">
        <v>46594</v>
      </c>
      <c r="G48308" t="e">
        <f>VLOOKUP(AI0_SourceHanMono[[#This Row],[Unicode]],UnicodeData[[Unicode]:[Name]],2,FALSE)</f>
        <v>#N/A</v>
      </c>
    </row>
    <row r="48309" spans="1:7" x14ac:dyDescent="0.25">
      <c r="A48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2</v>
      </c>
      <c r="B48309" t="b">
        <f>_xlfn.IFNA(VLOOKUP(AI0_SourceHanMono[[#This Row],[Unicode]],FiraCode_Regular_otf_glyphIdentifiers[[Unicode]:[CID]],2,FALSE),FALSE)</f>
        <v>0</v>
      </c>
      <c r="C48309">
        <v>42779</v>
      </c>
      <c r="D48309" t="s">
        <v>5065</v>
      </c>
      <c r="E48309" t="s">
        <v>46560</v>
      </c>
      <c r="F48309" t="s">
        <v>46595</v>
      </c>
      <c r="G48309" t="e">
        <f>VLOOKUP(AI0_SourceHanMono[[#This Row],[Unicode]],UnicodeData[[Unicode]:[Name]],2,FALSE)</f>
        <v>#N/A</v>
      </c>
    </row>
    <row r="48310" spans="1:7" x14ac:dyDescent="0.25">
      <c r="A48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3</v>
      </c>
      <c r="B48310" t="b">
        <f>_xlfn.IFNA(VLOOKUP(AI0_SourceHanMono[[#This Row],[Unicode]],FiraCode_Regular_otf_glyphIdentifiers[[Unicode]:[CID]],2,FALSE),FALSE)</f>
        <v>0</v>
      </c>
      <c r="C48310">
        <v>42780</v>
      </c>
      <c r="D48310" t="s">
        <v>5065</v>
      </c>
      <c r="E48310" t="s">
        <v>46560</v>
      </c>
      <c r="F48310" t="s">
        <v>46596</v>
      </c>
      <c r="G48310" t="e">
        <f>VLOOKUP(AI0_SourceHanMono[[#This Row],[Unicode]],UnicodeData[[Unicode]:[Name]],2,FALSE)</f>
        <v>#N/A</v>
      </c>
    </row>
    <row r="48311" spans="1:7" x14ac:dyDescent="0.25">
      <c r="A48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4</v>
      </c>
      <c r="B48311" t="b">
        <f>_xlfn.IFNA(VLOOKUP(AI0_SourceHanMono[[#This Row],[Unicode]],FiraCode_Regular_otf_glyphIdentifiers[[Unicode]:[CID]],2,FALSE),FALSE)</f>
        <v>0</v>
      </c>
      <c r="C48311">
        <v>42781</v>
      </c>
      <c r="D48311" t="s">
        <v>5065</v>
      </c>
      <c r="E48311" t="s">
        <v>46560</v>
      </c>
      <c r="F48311" t="s">
        <v>46597</v>
      </c>
      <c r="G48311" t="e">
        <f>VLOOKUP(AI0_SourceHanMono[[#This Row],[Unicode]],UnicodeData[[Unicode]:[Name]],2,FALSE)</f>
        <v>#N/A</v>
      </c>
    </row>
    <row r="48312" spans="1:7" x14ac:dyDescent="0.25">
      <c r="A48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5</v>
      </c>
      <c r="B48312" t="b">
        <f>_xlfn.IFNA(VLOOKUP(AI0_SourceHanMono[[#This Row],[Unicode]],FiraCode_Regular_otf_glyphIdentifiers[[Unicode]:[CID]],2,FALSE),FALSE)</f>
        <v>0</v>
      </c>
      <c r="C48312">
        <v>42782</v>
      </c>
      <c r="D48312" t="s">
        <v>5065</v>
      </c>
      <c r="E48312" t="s">
        <v>46560</v>
      </c>
      <c r="F48312" t="s">
        <v>46598</v>
      </c>
      <c r="G48312" t="e">
        <f>VLOOKUP(AI0_SourceHanMono[[#This Row],[Unicode]],UnicodeData[[Unicode]:[Name]],2,FALSE)</f>
        <v>#N/A</v>
      </c>
    </row>
    <row r="48313" spans="1:7" x14ac:dyDescent="0.25">
      <c r="A48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6</v>
      </c>
      <c r="B48313" t="b">
        <f>_xlfn.IFNA(VLOOKUP(AI0_SourceHanMono[[#This Row],[Unicode]],FiraCode_Regular_otf_glyphIdentifiers[[Unicode]:[CID]],2,FALSE),FALSE)</f>
        <v>0</v>
      </c>
      <c r="C48313">
        <v>42783</v>
      </c>
      <c r="D48313" t="s">
        <v>5065</v>
      </c>
      <c r="E48313" t="s">
        <v>46560</v>
      </c>
      <c r="F48313" t="s">
        <v>46599</v>
      </c>
      <c r="G48313" t="e">
        <f>VLOOKUP(AI0_SourceHanMono[[#This Row],[Unicode]],UnicodeData[[Unicode]:[Name]],2,FALSE)</f>
        <v>#N/A</v>
      </c>
    </row>
    <row r="48314" spans="1:7" x14ac:dyDescent="0.25">
      <c r="A48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7</v>
      </c>
      <c r="B48314" t="b">
        <f>_xlfn.IFNA(VLOOKUP(AI0_SourceHanMono[[#This Row],[Unicode]],FiraCode_Regular_otf_glyphIdentifiers[[Unicode]:[CID]],2,FALSE),FALSE)</f>
        <v>0</v>
      </c>
      <c r="C48314">
        <v>42784</v>
      </c>
      <c r="D48314" t="s">
        <v>5065</v>
      </c>
      <c r="E48314" t="s">
        <v>46560</v>
      </c>
      <c r="F48314" t="s">
        <v>46600</v>
      </c>
      <c r="G48314" t="e">
        <f>VLOOKUP(AI0_SourceHanMono[[#This Row],[Unicode]],UnicodeData[[Unicode]:[Name]],2,FALSE)</f>
        <v>#N/A</v>
      </c>
    </row>
    <row r="48315" spans="1:7" x14ac:dyDescent="0.25">
      <c r="A48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8</v>
      </c>
      <c r="B48315" t="b">
        <f>_xlfn.IFNA(VLOOKUP(AI0_SourceHanMono[[#This Row],[Unicode]],FiraCode_Regular_otf_glyphIdentifiers[[Unicode]:[CID]],2,FALSE),FALSE)</f>
        <v>0</v>
      </c>
      <c r="C48315">
        <v>42785</v>
      </c>
      <c r="D48315" t="s">
        <v>5065</v>
      </c>
      <c r="E48315" t="s">
        <v>46560</v>
      </c>
      <c r="F48315" t="s">
        <v>46601</v>
      </c>
      <c r="G48315" t="e">
        <f>VLOOKUP(AI0_SourceHanMono[[#This Row],[Unicode]],UnicodeData[[Unicode]:[Name]],2,FALSE)</f>
        <v>#N/A</v>
      </c>
    </row>
    <row r="48316" spans="1:7" x14ac:dyDescent="0.25">
      <c r="A48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9</v>
      </c>
      <c r="B48316" t="b">
        <f>_xlfn.IFNA(VLOOKUP(AI0_SourceHanMono[[#This Row],[Unicode]],FiraCode_Regular_otf_glyphIdentifiers[[Unicode]:[CID]],2,FALSE),FALSE)</f>
        <v>0</v>
      </c>
      <c r="C48316">
        <v>42786</v>
      </c>
      <c r="D48316" t="s">
        <v>5065</v>
      </c>
      <c r="E48316" t="s">
        <v>46560</v>
      </c>
      <c r="F48316" t="s">
        <v>46602</v>
      </c>
      <c r="G48316" t="e">
        <f>VLOOKUP(AI0_SourceHanMono[[#This Row],[Unicode]],UnicodeData[[Unicode]:[Name]],2,FALSE)</f>
        <v>#N/A</v>
      </c>
    </row>
    <row r="48317" spans="1:7" x14ac:dyDescent="0.25">
      <c r="A48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A</v>
      </c>
      <c r="B48317" t="b">
        <f>_xlfn.IFNA(VLOOKUP(AI0_SourceHanMono[[#This Row],[Unicode]],FiraCode_Regular_otf_glyphIdentifiers[[Unicode]:[CID]],2,FALSE),FALSE)</f>
        <v>0</v>
      </c>
      <c r="C48317">
        <v>42787</v>
      </c>
      <c r="D48317" t="s">
        <v>5065</v>
      </c>
      <c r="E48317" t="s">
        <v>46560</v>
      </c>
      <c r="F48317" t="s">
        <v>46603</v>
      </c>
      <c r="G48317" t="e">
        <f>VLOOKUP(AI0_SourceHanMono[[#This Row],[Unicode]],UnicodeData[[Unicode]:[Name]],2,FALSE)</f>
        <v>#N/A</v>
      </c>
    </row>
    <row r="48318" spans="1:7" x14ac:dyDescent="0.25">
      <c r="A48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B</v>
      </c>
      <c r="B48318" t="b">
        <f>_xlfn.IFNA(VLOOKUP(AI0_SourceHanMono[[#This Row],[Unicode]],FiraCode_Regular_otf_glyphIdentifiers[[Unicode]:[CID]],2,FALSE),FALSE)</f>
        <v>0</v>
      </c>
      <c r="C48318">
        <v>42788</v>
      </c>
      <c r="D48318" t="s">
        <v>5065</v>
      </c>
      <c r="E48318" t="s">
        <v>46560</v>
      </c>
      <c r="F48318" t="s">
        <v>46604</v>
      </c>
      <c r="G48318" t="e">
        <f>VLOOKUP(AI0_SourceHanMono[[#This Row],[Unicode]],UnicodeData[[Unicode]:[Name]],2,FALSE)</f>
        <v>#N/A</v>
      </c>
    </row>
    <row r="48319" spans="1:7" x14ac:dyDescent="0.25">
      <c r="A48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C</v>
      </c>
      <c r="B48319" t="b">
        <f>_xlfn.IFNA(VLOOKUP(AI0_SourceHanMono[[#This Row],[Unicode]],FiraCode_Regular_otf_glyphIdentifiers[[Unicode]:[CID]],2,FALSE),FALSE)</f>
        <v>0</v>
      </c>
      <c r="C48319">
        <v>42789</v>
      </c>
      <c r="D48319" t="s">
        <v>5065</v>
      </c>
      <c r="E48319" t="s">
        <v>46560</v>
      </c>
      <c r="F48319" t="s">
        <v>46605</v>
      </c>
      <c r="G48319" t="e">
        <f>VLOOKUP(AI0_SourceHanMono[[#This Row],[Unicode]],UnicodeData[[Unicode]:[Name]],2,FALSE)</f>
        <v>#N/A</v>
      </c>
    </row>
    <row r="48320" spans="1:7" x14ac:dyDescent="0.25">
      <c r="A48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D</v>
      </c>
      <c r="B48320" t="b">
        <f>_xlfn.IFNA(VLOOKUP(AI0_SourceHanMono[[#This Row],[Unicode]],FiraCode_Regular_otf_glyphIdentifiers[[Unicode]:[CID]],2,FALSE),FALSE)</f>
        <v>0</v>
      </c>
      <c r="C48320">
        <v>42790</v>
      </c>
      <c r="D48320" t="s">
        <v>5065</v>
      </c>
      <c r="E48320" t="s">
        <v>46560</v>
      </c>
      <c r="F48320" t="s">
        <v>46606</v>
      </c>
      <c r="G48320" t="e">
        <f>VLOOKUP(AI0_SourceHanMono[[#This Row],[Unicode]],UnicodeData[[Unicode]:[Name]],2,FALSE)</f>
        <v>#N/A</v>
      </c>
    </row>
    <row r="48321" spans="1:7" x14ac:dyDescent="0.25">
      <c r="A48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E</v>
      </c>
      <c r="B48321" t="b">
        <f>_xlfn.IFNA(VLOOKUP(AI0_SourceHanMono[[#This Row],[Unicode]],FiraCode_Regular_otf_glyphIdentifiers[[Unicode]:[CID]],2,FALSE),FALSE)</f>
        <v>0</v>
      </c>
      <c r="C48321">
        <v>42791</v>
      </c>
      <c r="D48321" t="s">
        <v>5065</v>
      </c>
      <c r="E48321" t="s">
        <v>46560</v>
      </c>
      <c r="F48321" t="s">
        <v>46607</v>
      </c>
      <c r="G48321" t="e">
        <f>VLOOKUP(AI0_SourceHanMono[[#This Row],[Unicode]],UnicodeData[[Unicode]:[Name]],2,FALSE)</f>
        <v>#N/A</v>
      </c>
    </row>
    <row r="48322" spans="1:7" x14ac:dyDescent="0.25">
      <c r="A48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2F</v>
      </c>
      <c r="B48322" t="b">
        <f>_xlfn.IFNA(VLOOKUP(AI0_SourceHanMono[[#This Row],[Unicode]],FiraCode_Regular_otf_glyphIdentifiers[[Unicode]:[CID]],2,FALSE),FALSE)</f>
        <v>0</v>
      </c>
      <c r="C48322">
        <v>42792</v>
      </c>
      <c r="D48322" t="s">
        <v>5065</v>
      </c>
      <c r="E48322" t="s">
        <v>46560</v>
      </c>
      <c r="F48322" t="s">
        <v>46608</v>
      </c>
      <c r="G48322" t="e">
        <f>VLOOKUP(AI0_SourceHanMono[[#This Row],[Unicode]],UnicodeData[[Unicode]:[Name]],2,FALSE)</f>
        <v>#N/A</v>
      </c>
    </row>
    <row r="48323" spans="1:7" x14ac:dyDescent="0.25">
      <c r="A48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0</v>
      </c>
      <c r="B48323" t="b">
        <f>_xlfn.IFNA(VLOOKUP(AI0_SourceHanMono[[#This Row],[Unicode]],FiraCode_Regular_otf_glyphIdentifiers[[Unicode]:[CID]],2,FALSE),FALSE)</f>
        <v>0</v>
      </c>
      <c r="C48323">
        <v>42793</v>
      </c>
      <c r="D48323" t="s">
        <v>5065</v>
      </c>
      <c r="E48323" t="s">
        <v>46560</v>
      </c>
      <c r="F48323" t="s">
        <v>46609</v>
      </c>
      <c r="G48323" t="e">
        <f>VLOOKUP(AI0_SourceHanMono[[#This Row],[Unicode]],UnicodeData[[Unicode]:[Name]],2,FALSE)</f>
        <v>#N/A</v>
      </c>
    </row>
    <row r="48324" spans="1:7" x14ac:dyDescent="0.25">
      <c r="A48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1</v>
      </c>
      <c r="B48324" t="b">
        <f>_xlfn.IFNA(VLOOKUP(AI0_SourceHanMono[[#This Row],[Unicode]],FiraCode_Regular_otf_glyphIdentifiers[[Unicode]:[CID]],2,FALSE),FALSE)</f>
        <v>0</v>
      </c>
      <c r="C48324">
        <v>42794</v>
      </c>
      <c r="D48324" t="s">
        <v>5065</v>
      </c>
      <c r="E48324" t="s">
        <v>46560</v>
      </c>
      <c r="F48324" t="s">
        <v>46610</v>
      </c>
      <c r="G48324" t="e">
        <f>VLOOKUP(AI0_SourceHanMono[[#This Row],[Unicode]],UnicodeData[[Unicode]:[Name]],2,FALSE)</f>
        <v>#N/A</v>
      </c>
    </row>
    <row r="48325" spans="1:7" x14ac:dyDescent="0.25">
      <c r="A48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2</v>
      </c>
      <c r="B48325" t="b">
        <f>_xlfn.IFNA(VLOOKUP(AI0_SourceHanMono[[#This Row],[Unicode]],FiraCode_Regular_otf_glyphIdentifiers[[Unicode]:[CID]],2,FALSE),FALSE)</f>
        <v>0</v>
      </c>
      <c r="C48325">
        <v>42795</v>
      </c>
      <c r="D48325" t="s">
        <v>5065</v>
      </c>
      <c r="E48325" t="s">
        <v>46560</v>
      </c>
      <c r="F48325" t="s">
        <v>46611</v>
      </c>
      <c r="G48325" t="e">
        <f>VLOOKUP(AI0_SourceHanMono[[#This Row],[Unicode]],UnicodeData[[Unicode]:[Name]],2,FALSE)</f>
        <v>#N/A</v>
      </c>
    </row>
    <row r="48326" spans="1:7" x14ac:dyDescent="0.25">
      <c r="A48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3</v>
      </c>
      <c r="B48326" t="b">
        <f>_xlfn.IFNA(VLOOKUP(AI0_SourceHanMono[[#This Row],[Unicode]],FiraCode_Regular_otf_glyphIdentifiers[[Unicode]:[CID]],2,FALSE),FALSE)</f>
        <v>0</v>
      </c>
      <c r="C48326">
        <v>42796</v>
      </c>
      <c r="D48326" t="s">
        <v>5065</v>
      </c>
      <c r="E48326" t="s">
        <v>46560</v>
      </c>
      <c r="F48326" t="s">
        <v>46612</v>
      </c>
      <c r="G48326" t="e">
        <f>VLOOKUP(AI0_SourceHanMono[[#This Row],[Unicode]],UnicodeData[[Unicode]:[Name]],2,FALSE)</f>
        <v>#N/A</v>
      </c>
    </row>
    <row r="48327" spans="1:7" x14ac:dyDescent="0.25">
      <c r="A48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4</v>
      </c>
      <c r="B48327" t="b">
        <f>_xlfn.IFNA(VLOOKUP(AI0_SourceHanMono[[#This Row],[Unicode]],FiraCode_Regular_otf_glyphIdentifiers[[Unicode]:[CID]],2,FALSE),FALSE)</f>
        <v>0</v>
      </c>
      <c r="C48327">
        <v>42797</v>
      </c>
      <c r="D48327" t="s">
        <v>5065</v>
      </c>
      <c r="E48327" t="s">
        <v>46560</v>
      </c>
      <c r="F48327" t="s">
        <v>46613</v>
      </c>
      <c r="G48327" t="e">
        <f>VLOOKUP(AI0_SourceHanMono[[#This Row],[Unicode]],UnicodeData[[Unicode]:[Name]],2,FALSE)</f>
        <v>#N/A</v>
      </c>
    </row>
    <row r="48328" spans="1:7" x14ac:dyDescent="0.25">
      <c r="A48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5</v>
      </c>
      <c r="B48328" t="b">
        <f>_xlfn.IFNA(VLOOKUP(AI0_SourceHanMono[[#This Row],[Unicode]],FiraCode_Regular_otf_glyphIdentifiers[[Unicode]:[CID]],2,FALSE),FALSE)</f>
        <v>0</v>
      </c>
      <c r="C48328">
        <v>42798</v>
      </c>
      <c r="D48328" t="s">
        <v>5065</v>
      </c>
      <c r="E48328" t="s">
        <v>46560</v>
      </c>
      <c r="F48328" t="s">
        <v>46614</v>
      </c>
      <c r="G48328" t="e">
        <f>VLOOKUP(AI0_SourceHanMono[[#This Row],[Unicode]],UnicodeData[[Unicode]:[Name]],2,FALSE)</f>
        <v>#N/A</v>
      </c>
    </row>
    <row r="48329" spans="1:7" x14ac:dyDescent="0.25">
      <c r="A48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6</v>
      </c>
      <c r="B48329" t="b">
        <f>_xlfn.IFNA(VLOOKUP(AI0_SourceHanMono[[#This Row],[Unicode]],FiraCode_Regular_otf_glyphIdentifiers[[Unicode]:[CID]],2,FALSE),FALSE)</f>
        <v>0</v>
      </c>
      <c r="C48329">
        <v>42799</v>
      </c>
      <c r="D48329" t="s">
        <v>5065</v>
      </c>
      <c r="E48329" t="s">
        <v>46560</v>
      </c>
      <c r="F48329" t="s">
        <v>46615</v>
      </c>
      <c r="G48329" t="e">
        <f>VLOOKUP(AI0_SourceHanMono[[#This Row],[Unicode]],UnicodeData[[Unicode]:[Name]],2,FALSE)</f>
        <v>#N/A</v>
      </c>
    </row>
    <row r="48330" spans="1:7" x14ac:dyDescent="0.25">
      <c r="A48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7</v>
      </c>
      <c r="B48330" t="b">
        <f>_xlfn.IFNA(VLOOKUP(AI0_SourceHanMono[[#This Row],[Unicode]],FiraCode_Regular_otf_glyphIdentifiers[[Unicode]:[CID]],2,FALSE),FALSE)</f>
        <v>0</v>
      </c>
      <c r="C48330">
        <v>42800</v>
      </c>
      <c r="D48330" t="s">
        <v>5065</v>
      </c>
      <c r="E48330" t="s">
        <v>46560</v>
      </c>
      <c r="F48330" t="s">
        <v>46616</v>
      </c>
      <c r="G48330" t="e">
        <f>VLOOKUP(AI0_SourceHanMono[[#This Row],[Unicode]],UnicodeData[[Unicode]:[Name]],2,FALSE)</f>
        <v>#N/A</v>
      </c>
    </row>
    <row r="48331" spans="1:7" x14ac:dyDescent="0.25">
      <c r="A48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8</v>
      </c>
      <c r="B48331" t="b">
        <f>_xlfn.IFNA(VLOOKUP(AI0_SourceHanMono[[#This Row],[Unicode]],FiraCode_Regular_otf_glyphIdentifiers[[Unicode]:[CID]],2,FALSE),FALSE)</f>
        <v>0</v>
      </c>
      <c r="C48331">
        <v>42801</v>
      </c>
      <c r="D48331" t="s">
        <v>5065</v>
      </c>
      <c r="E48331" t="s">
        <v>46560</v>
      </c>
      <c r="F48331" t="s">
        <v>46617</v>
      </c>
      <c r="G48331" t="e">
        <f>VLOOKUP(AI0_SourceHanMono[[#This Row],[Unicode]],UnicodeData[[Unicode]:[Name]],2,FALSE)</f>
        <v>#N/A</v>
      </c>
    </row>
    <row r="48332" spans="1:7" x14ac:dyDescent="0.25">
      <c r="A48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9</v>
      </c>
      <c r="B48332" t="b">
        <f>_xlfn.IFNA(VLOOKUP(AI0_SourceHanMono[[#This Row],[Unicode]],FiraCode_Regular_otf_glyphIdentifiers[[Unicode]:[CID]],2,FALSE),FALSE)</f>
        <v>0</v>
      </c>
      <c r="C48332">
        <v>42802</v>
      </c>
      <c r="D48332" t="s">
        <v>5065</v>
      </c>
      <c r="E48332" t="s">
        <v>46560</v>
      </c>
      <c r="F48332" t="s">
        <v>46618</v>
      </c>
      <c r="G48332" t="e">
        <f>VLOOKUP(AI0_SourceHanMono[[#This Row],[Unicode]],UnicodeData[[Unicode]:[Name]],2,FALSE)</f>
        <v>#N/A</v>
      </c>
    </row>
    <row r="48333" spans="1:7" x14ac:dyDescent="0.25">
      <c r="A48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A</v>
      </c>
      <c r="B48333" t="b">
        <f>_xlfn.IFNA(VLOOKUP(AI0_SourceHanMono[[#This Row],[Unicode]],FiraCode_Regular_otf_glyphIdentifiers[[Unicode]:[CID]],2,FALSE),FALSE)</f>
        <v>0</v>
      </c>
      <c r="C48333">
        <v>42803</v>
      </c>
      <c r="D48333" t="s">
        <v>5065</v>
      </c>
      <c r="E48333" t="s">
        <v>46560</v>
      </c>
      <c r="F48333" t="s">
        <v>46619</v>
      </c>
      <c r="G48333" t="e">
        <f>VLOOKUP(AI0_SourceHanMono[[#This Row],[Unicode]],UnicodeData[[Unicode]:[Name]],2,FALSE)</f>
        <v>#N/A</v>
      </c>
    </row>
    <row r="48334" spans="1:7" x14ac:dyDescent="0.25">
      <c r="A48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B</v>
      </c>
      <c r="B48334" t="b">
        <f>_xlfn.IFNA(VLOOKUP(AI0_SourceHanMono[[#This Row],[Unicode]],FiraCode_Regular_otf_glyphIdentifiers[[Unicode]:[CID]],2,FALSE),FALSE)</f>
        <v>0</v>
      </c>
      <c r="C48334">
        <v>42804</v>
      </c>
      <c r="D48334" t="s">
        <v>5065</v>
      </c>
      <c r="E48334" t="s">
        <v>46560</v>
      </c>
      <c r="F48334" t="s">
        <v>46620</v>
      </c>
      <c r="G48334" t="e">
        <f>VLOOKUP(AI0_SourceHanMono[[#This Row],[Unicode]],UnicodeData[[Unicode]:[Name]],2,FALSE)</f>
        <v>#N/A</v>
      </c>
    </row>
    <row r="48335" spans="1:7" x14ac:dyDescent="0.25">
      <c r="A48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C</v>
      </c>
      <c r="B48335" t="b">
        <f>_xlfn.IFNA(VLOOKUP(AI0_SourceHanMono[[#This Row],[Unicode]],FiraCode_Regular_otf_glyphIdentifiers[[Unicode]:[CID]],2,FALSE),FALSE)</f>
        <v>0</v>
      </c>
      <c r="C48335">
        <v>42805</v>
      </c>
      <c r="D48335" t="s">
        <v>5065</v>
      </c>
      <c r="E48335" t="s">
        <v>46560</v>
      </c>
      <c r="F48335" t="s">
        <v>46621</v>
      </c>
      <c r="G48335" t="e">
        <f>VLOOKUP(AI0_SourceHanMono[[#This Row],[Unicode]],UnicodeData[[Unicode]:[Name]],2,FALSE)</f>
        <v>#N/A</v>
      </c>
    </row>
    <row r="48336" spans="1:7" x14ac:dyDescent="0.25">
      <c r="A48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D</v>
      </c>
      <c r="B48336" t="b">
        <f>_xlfn.IFNA(VLOOKUP(AI0_SourceHanMono[[#This Row],[Unicode]],FiraCode_Regular_otf_glyphIdentifiers[[Unicode]:[CID]],2,FALSE),FALSE)</f>
        <v>0</v>
      </c>
      <c r="C48336">
        <v>42806</v>
      </c>
      <c r="D48336" t="s">
        <v>5065</v>
      </c>
      <c r="E48336" t="s">
        <v>46560</v>
      </c>
      <c r="F48336" t="s">
        <v>46622</v>
      </c>
      <c r="G48336" t="e">
        <f>VLOOKUP(AI0_SourceHanMono[[#This Row],[Unicode]],UnicodeData[[Unicode]:[Name]],2,FALSE)</f>
        <v>#N/A</v>
      </c>
    </row>
    <row r="48337" spans="1:7" x14ac:dyDescent="0.25">
      <c r="A48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E</v>
      </c>
      <c r="B48337" t="b">
        <f>_xlfn.IFNA(VLOOKUP(AI0_SourceHanMono[[#This Row],[Unicode]],FiraCode_Regular_otf_glyphIdentifiers[[Unicode]:[CID]],2,FALSE),FALSE)</f>
        <v>0</v>
      </c>
      <c r="C48337">
        <v>42807</v>
      </c>
      <c r="D48337" t="s">
        <v>5065</v>
      </c>
      <c r="E48337" t="s">
        <v>46560</v>
      </c>
      <c r="F48337" t="s">
        <v>46623</v>
      </c>
      <c r="G48337" t="e">
        <f>VLOOKUP(AI0_SourceHanMono[[#This Row],[Unicode]],UnicodeData[[Unicode]:[Name]],2,FALSE)</f>
        <v>#N/A</v>
      </c>
    </row>
    <row r="48338" spans="1:7" x14ac:dyDescent="0.25">
      <c r="A48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3F</v>
      </c>
      <c r="B48338" t="b">
        <f>_xlfn.IFNA(VLOOKUP(AI0_SourceHanMono[[#This Row],[Unicode]],FiraCode_Regular_otf_glyphIdentifiers[[Unicode]:[CID]],2,FALSE),FALSE)</f>
        <v>0</v>
      </c>
      <c r="C48338">
        <v>42808</v>
      </c>
      <c r="D48338" t="s">
        <v>5065</v>
      </c>
      <c r="E48338" t="s">
        <v>46560</v>
      </c>
      <c r="F48338" t="s">
        <v>46624</v>
      </c>
      <c r="G48338" t="e">
        <f>VLOOKUP(AI0_SourceHanMono[[#This Row],[Unicode]],UnicodeData[[Unicode]:[Name]],2,FALSE)</f>
        <v>#N/A</v>
      </c>
    </row>
    <row r="48339" spans="1:7" x14ac:dyDescent="0.25">
      <c r="A48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0</v>
      </c>
      <c r="B48339" t="b">
        <f>_xlfn.IFNA(VLOOKUP(AI0_SourceHanMono[[#This Row],[Unicode]],FiraCode_Regular_otf_glyphIdentifiers[[Unicode]:[CID]],2,FALSE),FALSE)</f>
        <v>0</v>
      </c>
      <c r="C48339">
        <v>42809</v>
      </c>
      <c r="D48339" t="s">
        <v>5065</v>
      </c>
      <c r="E48339" t="s">
        <v>46560</v>
      </c>
      <c r="F48339" t="s">
        <v>46625</v>
      </c>
      <c r="G48339" t="e">
        <f>VLOOKUP(AI0_SourceHanMono[[#This Row],[Unicode]],UnicodeData[[Unicode]:[Name]],2,FALSE)</f>
        <v>#N/A</v>
      </c>
    </row>
    <row r="48340" spans="1:7" x14ac:dyDescent="0.25">
      <c r="A48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1</v>
      </c>
      <c r="B48340" t="b">
        <f>_xlfn.IFNA(VLOOKUP(AI0_SourceHanMono[[#This Row],[Unicode]],FiraCode_Regular_otf_glyphIdentifiers[[Unicode]:[CID]],2,FALSE),FALSE)</f>
        <v>0</v>
      </c>
      <c r="C48340">
        <v>42810</v>
      </c>
      <c r="D48340" t="s">
        <v>5065</v>
      </c>
      <c r="E48340" t="s">
        <v>46560</v>
      </c>
      <c r="F48340" t="s">
        <v>46626</v>
      </c>
      <c r="G48340" t="e">
        <f>VLOOKUP(AI0_SourceHanMono[[#This Row],[Unicode]],UnicodeData[[Unicode]:[Name]],2,FALSE)</f>
        <v>#N/A</v>
      </c>
    </row>
    <row r="48341" spans="1:7" x14ac:dyDescent="0.25">
      <c r="A48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2</v>
      </c>
      <c r="B48341" t="b">
        <f>_xlfn.IFNA(VLOOKUP(AI0_SourceHanMono[[#This Row],[Unicode]],FiraCode_Regular_otf_glyphIdentifiers[[Unicode]:[CID]],2,FALSE),FALSE)</f>
        <v>0</v>
      </c>
      <c r="C48341">
        <v>42811</v>
      </c>
      <c r="D48341" t="s">
        <v>5065</v>
      </c>
      <c r="E48341" t="s">
        <v>46560</v>
      </c>
      <c r="F48341" t="s">
        <v>46627</v>
      </c>
      <c r="G48341" t="e">
        <f>VLOOKUP(AI0_SourceHanMono[[#This Row],[Unicode]],UnicodeData[[Unicode]:[Name]],2,FALSE)</f>
        <v>#N/A</v>
      </c>
    </row>
    <row r="48342" spans="1:7" x14ac:dyDescent="0.25">
      <c r="A48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3</v>
      </c>
      <c r="B48342" t="b">
        <f>_xlfn.IFNA(VLOOKUP(AI0_SourceHanMono[[#This Row],[Unicode]],FiraCode_Regular_otf_glyphIdentifiers[[Unicode]:[CID]],2,FALSE),FALSE)</f>
        <v>0</v>
      </c>
      <c r="C48342">
        <v>42812</v>
      </c>
      <c r="D48342" t="s">
        <v>5065</v>
      </c>
      <c r="E48342" t="s">
        <v>46560</v>
      </c>
      <c r="F48342" t="s">
        <v>46628</v>
      </c>
      <c r="G48342" t="e">
        <f>VLOOKUP(AI0_SourceHanMono[[#This Row],[Unicode]],UnicodeData[[Unicode]:[Name]],2,FALSE)</f>
        <v>#N/A</v>
      </c>
    </row>
    <row r="48343" spans="1:7" x14ac:dyDescent="0.25">
      <c r="A48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4</v>
      </c>
      <c r="B48343" t="b">
        <f>_xlfn.IFNA(VLOOKUP(AI0_SourceHanMono[[#This Row],[Unicode]],FiraCode_Regular_otf_glyphIdentifiers[[Unicode]:[CID]],2,FALSE),FALSE)</f>
        <v>0</v>
      </c>
      <c r="C48343">
        <v>42813</v>
      </c>
      <c r="D48343" t="s">
        <v>5065</v>
      </c>
      <c r="E48343" t="s">
        <v>46560</v>
      </c>
      <c r="F48343" t="s">
        <v>46629</v>
      </c>
      <c r="G48343" t="e">
        <f>VLOOKUP(AI0_SourceHanMono[[#This Row],[Unicode]],UnicodeData[[Unicode]:[Name]],2,FALSE)</f>
        <v>#N/A</v>
      </c>
    </row>
    <row r="48344" spans="1:7" x14ac:dyDescent="0.25">
      <c r="A48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5</v>
      </c>
      <c r="B48344" t="b">
        <f>_xlfn.IFNA(VLOOKUP(AI0_SourceHanMono[[#This Row],[Unicode]],FiraCode_Regular_otf_glyphIdentifiers[[Unicode]:[CID]],2,FALSE),FALSE)</f>
        <v>0</v>
      </c>
      <c r="C48344">
        <v>42814</v>
      </c>
      <c r="D48344" t="s">
        <v>5065</v>
      </c>
      <c r="E48344" t="s">
        <v>46560</v>
      </c>
      <c r="F48344" t="s">
        <v>46630</v>
      </c>
      <c r="G48344" t="e">
        <f>VLOOKUP(AI0_SourceHanMono[[#This Row],[Unicode]],UnicodeData[[Unicode]:[Name]],2,FALSE)</f>
        <v>#N/A</v>
      </c>
    </row>
    <row r="48345" spans="1:7" x14ac:dyDescent="0.25">
      <c r="A48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6</v>
      </c>
      <c r="B48345" t="b">
        <f>_xlfn.IFNA(VLOOKUP(AI0_SourceHanMono[[#This Row],[Unicode]],FiraCode_Regular_otf_glyphIdentifiers[[Unicode]:[CID]],2,FALSE),FALSE)</f>
        <v>0</v>
      </c>
      <c r="C48345">
        <v>42815</v>
      </c>
      <c r="D48345" t="s">
        <v>5065</v>
      </c>
      <c r="E48345" t="s">
        <v>46560</v>
      </c>
      <c r="F48345" t="s">
        <v>46631</v>
      </c>
      <c r="G48345" t="e">
        <f>VLOOKUP(AI0_SourceHanMono[[#This Row],[Unicode]],UnicodeData[[Unicode]:[Name]],2,FALSE)</f>
        <v>#N/A</v>
      </c>
    </row>
    <row r="48346" spans="1:7" x14ac:dyDescent="0.25">
      <c r="A48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7</v>
      </c>
      <c r="B48346" t="b">
        <f>_xlfn.IFNA(VLOOKUP(AI0_SourceHanMono[[#This Row],[Unicode]],FiraCode_Regular_otf_glyphIdentifiers[[Unicode]:[CID]],2,FALSE),FALSE)</f>
        <v>0</v>
      </c>
      <c r="C48346">
        <v>42816</v>
      </c>
      <c r="D48346" t="s">
        <v>5065</v>
      </c>
      <c r="E48346" t="s">
        <v>46560</v>
      </c>
      <c r="F48346" t="s">
        <v>46632</v>
      </c>
      <c r="G48346" t="e">
        <f>VLOOKUP(AI0_SourceHanMono[[#This Row],[Unicode]],UnicodeData[[Unicode]:[Name]],2,FALSE)</f>
        <v>#N/A</v>
      </c>
    </row>
    <row r="48347" spans="1:7" x14ac:dyDescent="0.25">
      <c r="A48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7</v>
      </c>
      <c r="B48347" t="b">
        <f>_xlfn.IFNA(VLOOKUP(AI0_SourceHanMono[[#This Row],[Unicode]],FiraCode_Regular_otf_glyphIdentifiers[[Unicode]:[CID]],2,FALSE),FALSE)</f>
        <v>0</v>
      </c>
      <c r="C48347">
        <v>42817</v>
      </c>
      <c r="D48347" t="s">
        <v>5065</v>
      </c>
      <c r="E48347" t="s">
        <v>46560</v>
      </c>
      <c r="F48347" t="s">
        <v>46633</v>
      </c>
      <c r="G48347" t="e">
        <f>VLOOKUP(AI0_SourceHanMono[[#This Row],[Unicode]],UnicodeData[[Unicode]:[Name]],2,FALSE)</f>
        <v>#N/A</v>
      </c>
    </row>
    <row r="48348" spans="1:7" x14ac:dyDescent="0.25">
      <c r="A48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8</v>
      </c>
      <c r="B48348" t="b">
        <f>_xlfn.IFNA(VLOOKUP(AI0_SourceHanMono[[#This Row],[Unicode]],FiraCode_Regular_otf_glyphIdentifiers[[Unicode]:[CID]],2,FALSE),FALSE)</f>
        <v>0</v>
      </c>
      <c r="C48348">
        <v>42818</v>
      </c>
      <c r="D48348" t="s">
        <v>5065</v>
      </c>
      <c r="E48348" t="s">
        <v>46560</v>
      </c>
      <c r="F48348" t="s">
        <v>46634</v>
      </c>
      <c r="G48348" t="e">
        <f>VLOOKUP(AI0_SourceHanMono[[#This Row],[Unicode]],UnicodeData[[Unicode]:[Name]],2,FALSE)</f>
        <v>#N/A</v>
      </c>
    </row>
    <row r="48349" spans="1:7" x14ac:dyDescent="0.25">
      <c r="A48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9</v>
      </c>
      <c r="B48349" t="b">
        <f>_xlfn.IFNA(VLOOKUP(AI0_SourceHanMono[[#This Row],[Unicode]],FiraCode_Regular_otf_glyphIdentifiers[[Unicode]:[CID]],2,FALSE),FALSE)</f>
        <v>0</v>
      </c>
      <c r="C48349">
        <v>42819</v>
      </c>
      <c r="D48349" t="s">
        <v>5065</v>
      </c>
      <c r="E48349" t="s">
        <v>46560</v>
      </c>
      <c r="F48349" t="s">
        <v>46635</v>
      </c>
      <c r="G48349" t="e">
        <f>VLOOKUP(AI0_SourceHanMono[[#This Row],[Unicode]],UnicodeData[[Unicode]:[Name]],2,FALSE)</f>
        <v>#N/A</v>
      </c>
    </row>
    <row r="48350" spans="1:7" x14ac:dyDescent="0.25">
      <c r="A48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A</v>
      </c>
      <c r="B48350" t="b">
        <f>_xlfn.IFNA(VLOOKUP(AI0_SourceHanMono[[#This Row],[Unicode]],FiraCode_Regular_otf_glyphIdentifiers[[Unicode]:[CID]],2,FALSE),FALSE)</f>
        <v>0</v>
      </c>
      <c r="C48350">
        <v>42820</v>
      </c>
      <c r="D48350" t="s">
        <v>5065</v>
      </c>
      <c r="E48350" t="s">
        <v>46560</v>
      </c>
      <c r="F48350" t="s">
        <v>46636</v>
      </c>
      <c r="G48350" t="e">
        <f>VLOOKUP(AI0_SourceHanMono[[#This Row],[Unicode]],UnicodeData[[Unicode]:[Name]],2,FALSE)</f>
        <v>#N/A</v>
      </c>
    </row>
    <row r="48351" spans="1:7" x14ac:dyDescent="0.25">
      <c r="A48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B</v>
      </c>
      <c r="B48351" t="b">
        <f>_xlfn.IFNA(VLOOKUP(AI0_SourceHanMono[[#This Row],[Unicode]],FiraCode_Regular_otf_glyphIdentifiers[[Unicode]:[CID]],2,FALSE),FALSE)</f>
        <v>0</v>
      </c>
      <c r="C48351">
        <v>42821</v>
      </c>
      <c r="D48351" t="s">
        <v>5065</v>
      </c>
      <c r="E48351" t="s">
        <v>46560</v>
      </c>
      <c r="F48351" t="s">
        <v>46637</v>
      </c>
      <c r="G48351" t="e">
        <f>VLOOKUP(AI0_SourceHanMono[[#This Row],[Unicode]],UnicodeData[[Unicode]:[Name]],2,FALSE)</f>
        <v>#N/A</v>
      </c>
    </row>
    <row r="48352" spans="1:7" x14ac:dyDescent="0.25">
      <c r="A48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C</v>
      </c>
      <c r="B48352" t="b">
        <f>_xlfn.IFNA(VLOOKUP(AI0_SourceHanMono[[#This Row],[Unicode]],FiraCode_Regular_otf_glyphIdentifiers[[Unicode]:[CID]],2,FALSE),FALSE)</f>
        <v>0</v>
      </c>
      <c r="C48352">
        <v>42822</v>
      </c>
      <c r="D48352" t="s">
        <v>5065</v>
      </c>
      <c r="E48352" t="s">
        <v>46560</v>
      </c>
      <c r="F48352" t="s">
        <v>46638</v>
      </c>
      <c r="G48352" t="e">
        <f>VLOOKUP(AI0_SourceHanMono[[#This Row],[Unicode]],UnicodeData[[Unicode]:[Name]],2,FALSE)</f>
        <v>#N/A</v>
      </c>
    </row>
    <row r="48353" spans="1:7" x14ac:dyDescent="0.25">
      <c r="A48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D</v>
      </c>
      <c r="B48353" t="b">
        <f>_xlfn.IFNA(VLOOKUP(AI0_SourceHanMono[[#This Row],[Unicode]],FiraCode_Regular_otf_glyphIdentifiers[[Unicode]:[CID]],2,FALSE),FALSE)</f>
        <v>0</v>
      </c>
      <c r="C48353">
        <v>42823</v>
      </c>
      <c r="D48353" t="s">
        <v>5065</v>
      </c>
      <c r="E48353" t="s">
        <v>46560</v>
      </c>
      <c r="F48353" t="s">
        <v>46639</v>
      </c>
      <c r="G48353" t="e">
        <f>VLOOKUP(AI0_SourceHanMono[[#This Row],[Unicode]],UnicodeData[[Unicode]:[Name]],2,FALSE)</f>
        <v>#N/A</v>
      </c>
    </row>
    <row r="48354" spans="1:7" x14ac:dyDescent="0.25">
      <c r="A48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E</v>
      </c>
      <c r="B48354" t="b">
        <f>_xlfn.IFNA(VLOOKUP(AI0_SourceHanMono[[#This Row],[Unicode]],FiraCode_Regular_otf_glyphIdentifiers[[Unicode]:[CID]],2,FALSE),FALSE)</f>
        <v>0</v>
      </c>
      <c r="C48354">
        <v>42824</v>
      </c>
      <c r="D48354" t="s">
        <v>5065</v>
      </c>
      <c r="E48354" t="s">
        <v>46560</v>
      </c>
      <c r="F48354" t="s">
        <v>46640</v>
      </c>
      <c r="G48354" t="e">
        <f>VLOOKUP(AI0_SourceHanMono[[#This Row],[Unicode]],UnicodeData[[Unicode]:[Name]],2,FALSE)</f>
        <v>#N/A</v>
      </c>
    </row>
    <row r="48355" spans="1:7" x14ac:dyDescent="0.25">
      <c r="A48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4F</v>
      </c>
      <c r="B48355" t="b">
        <f>_xlfn.IFNA(VLOOKUP(AI0_SourceHanMono[[#This Row],[Unicode]],FiraCode_Regular_otf_glyphIdentifiers[[Unicode]:[CID]],2,FALSE),FALSE)</f>
        <v>0</v>
      </c>
      <c r="C48355">
        <v>42825</v>
      </c>
      <c r="D48355" t="s">
        <v>5065</v>
      </c>
      <c r="E48355" t="s">
        <v>46560</v>
      </c>
      <c r="F48355" t="s">
        <v>46641</v>
      </c>
      <c r="G48355" t="e">
        <f>VLOOKUP(AI0_SourceHanMono[[#This Row],[Unicode]],UnicodeData[[Unicode]:[Name]],2,FALSE)</f>
        <v>#N/A</v>
      </c>
    </row>
    <row r="48356" spans="1:7" x14ac:dyDescent="0.25">
      <c r="A48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0</v>
      </c>
      <c r="B48356" t="b">
        <f>_xlfn.IFNA(VLOOKUP(AI0_SourceHanMono[[#This Row],[Unicode]],FiraCode_Regular_otf_glyphIdentifiers[[Unicode]:[CID]],2,FALSE),FALSE)</f>
        <v>0</v>
      </c>
      <c r="C48356">
        <v>42826</v>
      </c>
      <c r="D48356" t="s">
        <v>5065</v>
      </c>
      <c r="E48356" t="s">
        <v>46560</v>
      </c>
      <c r="F48356" t="s">
        <v>46642</v>
      </c>
      <c r="G48356" t="e">
        <f>VLOOKUP(AI0_SourceHanMono[[#This Row],[Unicode]],UnicodeData[[Unicode]:[Name]],2,FALSE)</f>
        <v>#N/A</v>
      </c>
    </row>
    <row r="48357" spans="1:7" x14ac:dyDescent="0.25">
      <c r="A48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1</v>
      </c>
      <c r="B48357" t="b">
        <f>_xlfn.IFNA(VLOOKUP(AI0_SourceHanMono[[#This Row],[Unicode]],FiraCode_Regular_otf_glyphIdentifiers[[Unicode]:[CID]],2,FALSE),FALSE)</f>
        <v>0</v>
      </c>
      <c r="C48357">
        <v>42827</v>
      </c>
      <c r="D48357" t="s">
        <v>5065</v>
      </c>
      <c r="E48357" t="s">
        <v>46560</v>
      </c>
      <c r="F48357" t="s">
        <v>46643</v>
      </c>
      <c r="G48357" t="e">
        <f>VLOOKUP(AI0_SourceHanMono[[#This Row],[Unicode]],UnicodeData[[Unicode]:[Name]],2,FALSE)</f>
        <v>#N/A</v>
      </c>
    </row>
    <row r="48358" spans="1:7" x14ac:dyDescent="0.25">
      <c r="A48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2</v>
      </c>
      <c r="B48358" t="b">
        <f>_xlfn.IFNA(VLOOKUP(AI0_SourceHanMono[[#This Row],[Unicode]],FiraCode_Regular_otf_glyphIdentifiers[[Unicode]:[CID]],2,FALSE),FALSE)</f>
        <v>0</v>
      </c>
      <c r="C48358">
        <v>42828</v>
      </c>
      <c r="D48358" t="s">
        <v>5065</v>
      </c>
      <c r="E48358" t="s">
        <v>46560</v>
      </c>
      <c r="F48358" t="s">
        <v>46644</v>
      </c>
      <c r="G48358" t="e">
        <f>VLOOKUP(AI0_SourceHanMono[[#This Row],[Unicode]],UnicodeData[[Unicode]:[Name]],2,FALSE)</f>
        <v>#N/A</v>
      </c>
    </row>
    <row r="48359" spans="1:7" x14ac:dyDescent="0.25">
      <c r="A48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3</v>
      </c>
      <c r="B48359" t="b">
        <f>_xlfn.IFNA(VLOOKUP(AI0_SourceHanMono[[#This Row],[Unicode]],FiraCode_Regular_otf_glyphIdentifiers[[Unicode]:[CID]],2,FALSE),FALSE)</f>
        <v>0</v>
      </c>
      <c r="C48359">
        <v>42829</v>
      </c>
      <c r="D48359" t="s">
        <v>5065</v>
      </c>
      <c r="E48359" t="s">
        <v>46560</v>
      </c>
      <c r="F48359" t="s">
        <v>46645</v>
      </c>
      <c r="G48359" t="e">
        <f>VLOOKUP(AI0_SourceHanMono[[#This Row],[Unicode]],UnicodeData[[Unicode]:[Name]],2,FALSE)</f>
        <v>#N/A</v>
      </c>
    </row>
    <row r="48360" spans="1:7" x14ac:dyDescent="0.25">
      <c r="A48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4</v>
      </c>
      <c r="B48360" t="b">
        <f>_xlfn.IFNA(VLOOKUP(AI0_SourceHanMono[[#This Row],[Unicode]],FiraCode_Regular_otf_glyphIdentifiers[[Unicode]:[CID]],2,FALSE),FALSE)</f>
        <v>0</v>
      </c>
      <c r="C48360">
        <v>42830</v>
      </c>
      <c r="D48360" t="s">
        <v>5065</v>
      </c>
      <c r="E48360" t="s">
        <v>46560</v>
      </c>
      <c r="F48360" t="s">
        <v>46646</v>
      </c>
      <c r="G48360" t="e">
        <f>VLOOKUP(AI0_SourceHanMono[[#This Row],[Unicode]],UnicodeData[[Unicode]:[Name]],2,FALSE)</f>
        <v>#N/A</v>
      </c>
    </row>
    <row r="48361" spans="1:7" x14ac:dyDescent="0.25">
      <c r="A48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5</v>
      </c>
      <c r="B48361" t="b">
        <f>_xlfn.IFNA(VLOOKUP(AI0_SourceHanMono[[#This Row],[Unicode]],FiraCode_Regular_otf_glyphIdentifiers[[Unicode]:[CID]],2,FALSE),FALSE)</f>
        <v>0</v>
      </c>
      <c r="C48361">
        <v>42831</v>
      </c>
      <c r="D48361" t="s">
        <v>5065</v>
      </c>
      <c r="E48361" t="s">
        <v>46560</v>
      </c>
      <c r="F48361" t="s">
        <v>46647</v>
      </c>
      <c r="G48361" t="e">
        <f>VLOOKUP(AI0_SourceHanMono[[#This Row],[Unicode]],UnicodeData[[Unicode]:[Name]],2,FALSE)</f>
        <v>#N/A</v>
      </c>
    </row>
    <row r="48362" spans="1:7" x14ac:dyDescent="0.25">
      <c r="A48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6</v>
      </c>
      <c r="B48362" t="b">
        <f>_xlfn.IFNA(VLOOKUP(AI0_SourceHanMono[[#This Row],[Unicode]],FiraCode_Regular_otf_glyphIdentifiers[[Unicode]:[CID]],2,FALSE),FALSE)</f>
        <v>0</v>
      </c>
      <c r="C48362">
        <v>42832</v>
      </c>
      <c r="D48362" t="s">
        <v>5065</v>
      </c>
      <c r="E48362" t="s">
        <v>46560</v>
      </c>
      <c r="F48362" t="s">
        <v>46648</v>
      </c>
      <c r="G48362" t="e">
        <f>VLOOKUP(AI0_SourceHanMono[[#This Row],[Unicode]],UnicodeData[[Unicode]:[Name]],2,FALSE)</f>
        <v>#N/A</v>
      </c>
    </row>
    <row r="48363" spans="1:7" x14ac:dyDescent="0.25">
      <c r="A48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7</v>
      </c>
      <c r="B48363" t="b">
        <f>_xlfn.IFNA(VLOOKUP(AI0_SourceHanMono[[#This Row],[Unicode]],FiraCode_Regular_otf_glyphIdentifiers[[Unicode]:[CID]],2,FALSE),FALSE)</f>
        <v>0</v>
      </c>
      <c r="C48363">
        <v>42833</v>
      </c>
      <c r="D48363" t="s">
        <v>5065</v>
      </c>
      <c r="E48363" t="s">
        <v>46560</v>
      </c>
      <c r="F48363" t="s">
        <v>46649</v>
      </c>
      <c r="G48363" t="e">
        <f>VLOOKUP(AI0_SourceHanMono[[#This Row],[Unicode]],UnicodeData[[Unicode]:[Name]],2,FALSE)</f>
        <v>#N/A</v>
      </c>
    </row>
    <row r="48364" spans="1:7" x14ac:dyDescent="0.25">
      <c r="A48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8</v>
      </c>
      <c r="B48364" t="b">
        <f>_xlfn.IFNA(VLOOKUP(AI0_SourceHanMono[[#This Row],[Unicode]],FiraCode_Regular_otf_glyphIdentifiers[[Unicode]:[CID]],2,FALSE),FALSE)</f>
        <v>0</v>
      </c>
      <c r="C48364">
        <v>42834</v>
      </c>
      <c r="D48364" t="s">
        <v>5065</v>
      </c>
      <c r="E48364" t="s">
        <v>46560</v>
      </c>
      <c r="F48364" t="s">
        <v>46650</v>
      </c>
      <c r="G48364" t="e">
        <f>VLOOKUP(AI0_SourceHanMono[[#This Row],[Unicode]],UnicodeData[[Unicode]:[Name]],2,FALSE)</f>
        <v>#N/A</v>
      </c>
    </row>
    <row r="48365" spans="1:7" x14ac:dyDescent="0.25">
      <c r="A48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9</v>
      </c>
      <c r="B48365" t="b">
        <f>_xlfn.IFNA(VLOOKUP(AI0_SourceHanMono[[#This Row],[Unicode]],FiraCode_Regular_otf_glyphIdentifiers[[Unicode]:[CID]],2,FALSE),FALSE)</f>
        <v>0</v>
      </c>
      <c r="C48365">
        <v>42835</v>
      </c>
      <c r="D48365" t="s">
        <v>5065</v>
      </c>
      <c r="E48365" t="s">
        <v>46560</v>
      </c>
      <c r="F48365" t="s">
        <v>46651</v>
      </c>
      <c r="G48365" t="e">
        <f>VLOOKUP(AI0_SourceHanMono[[#This Row],[Unicode]],UnicodeData[[Unicode]:[Name]],2,FALSE)</f>
        <v>#N/A</v>
      </c>
    </row>
    <row r="48366" spans="1:7" x14ac:dyDescent="0.25">
      <c r="A48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A</v>
      </c>
      <c r="B48366" t="b">
        <f>_xlfn.IFNA(VLOOKUP(AI0_SourceHanMono[[#This Row],[Unicode]],FiraCode_Regular_otf_glyphIdentifiers[[Unicode]:[CID]],2,FALSE),FALSE)</f>
        <v>0</v>
      </c>
      <c r="C48366">
        <v>42836</v>
      </c>
      <c r="D48366" t="s">
        <v>5065</v>
      </c>
      <c r="E48366" t="s">
        <v>46560</v>
      </c>
      <c r="F48366" t="s">
        <v>46652</v>
      </c>
      <c r="G48366" t="e">
        <f>VLOOKUP(AI0_SourceHanMono[[#This Row],[Unicode]],UnicodeData[[Unicode]:[Name]],2,FALSE)</f>
        <v>#N/A</v>
      </c>
    </row>
    <row r="48367" spans="1:7" x14ac:dyDescent="0.25">
      <c r="A48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B</v>
      </c>
      <c r="B48367" t="b">
        <f>_xlfn.IFNA(VLOOKUP(AI0_SourceHanMono[[#This Row],[Unicode]],FiraCode_Regular_otf_glyphIdentifiers[[Unicode]:[CID]],2,FALSE),FALSE)</f>
        <v>0</v>
      </c>
      <c r="C48367">
        <v>42837</v>
      </c>
      <c r="D48367" t="s">
        <v>5065</v>
      </c>
      <c r="E48367" t="s">
        <v>46560</v>
      </c>
      <c r="F48367" t="s">
        <v>46653</v>
      </c>
      <c r="G48367" t="e">
        <f>VLOOKUP(AI0_SourceHanMono[[#This Row],[Unicode]],UnicodeData[[Unicode]:[Name]],2,FALSE)</f>
        <v>#N/A</v>
      </c>
    </row>
    <row r="48368" spans="1:7" x14ac:dyDescent="0.25">
      <c r="A48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C</v>
      </c>
      <c r="B48368" t="b">
        <f>_xlfn.IFNA(VLOOKUP(AI0_SourceHanMono[[#This Row],[Unicode]],FiraCode_Regular_otf_glyphIdentifiers[[Unicode]:[CID]],2,FALSE),FALSE)</f>
        <v>0</v>
      </c>
      <c r="C48368">
        <v>42838</v>
      </c>
      <c r="D48368" t="s">
        <v>5065</v>
      </c>
      <c r="E48368" t="s">
        <v>46560</v>
      </c>
      <c r="F48368" t="s">
        <v>46654</v>
      </c>
      <c r="G48368" t="e">
        <f>VLOOKUP(AI0_SourceHanMono[[#This Row],[Unicode]],UnicodeData[[Unicode]:[Name]],2,FALSE)</f>
        <v>#N/A</v>
      </c>
    </row>
    <row r="48369" spans="1:7" x14ac:dyDescent="0.25">
      <c r="A48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D</v>
      </c>
      <c r="B48369" t="b">
        <f>_xlfn.IFNA(VLOOKUP(AI0_SourceHanMono[[#This Row],[Unicode]],FiraCode_Regular_otf_glyphIdentifiers[[Unicode]:[CID]],2,FALSE),FALSE)</f>
        <v>0</v>
      </c>
      <c r="C48369">
        <v>42839</v>
      </c>
      <c r="D48369" t="s">
        <v>5065</v>
      </c>
      <c r="E48369" t="s">
        <v>46560</v>
      </c>
      <c r="F48369" t="s">
        <v>46655</v>
      </c>
      <c r="G48369" t="e">
        <f>VLOOKUP(AI0_SourceHanMono[[#This Row],[Unicode]],UnicodeData[[Unicode]:[Name]],2,FALSE)</f>
        <v>#N/A</v>
      </c>
    </row>
    <row r="48370" spans="1:7" x14ac:dyDescent="0.25">
      <c r="A48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E</v>
      </c>
      <c r="B48370" t="b">
        <f>_xlfn.IFNA(VLOOKUP(AI0_SourceHanMono[[#This Row],[Unicode]],FiraCode_Regular_otf_glyphIdentifiers[[Unicode]:[CID]],2,FALSE),FALSE)</f>
        <v>0</v>
      </c>
      <c r="C48370">
        <v>42840</v>
      </c>
      <c r="D48370" t="s">
        <v>5065</v>
      </c>
      <c r="E48370" t="s">
        <v>46560</v>
      </c>
      <c r="F48370" t="s">
        <v>46656</v>
      </c>
      <c r="G48370" t="e">
        <f>VLOOKUP(AI0_SourceHanMono[[#This Row],[Unicode]],UnicodeData[[Unicode]:[Name]],2,FALSE)</f>
        <v>#N/A</v>
      </c>
    </row>
    <row r="48371" spans="1:7" x14ac:dyDescent="0.25">
      <c r="A48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5F</v>
      </c>
      <c r="B48371" t="b">
        <f>_xlfn.IFNA(VLOOKUP(AI0_SourceHanMono[[#This Row],[Unicode]],FiraCode_Regular_otf_glyphIdentifiers[[Unicode]:[CID]],2,FALSE),FALSE)</f>
        <v>0</v>
      </c>
      <c r="C48371">
        <v>42841</v>
      </c>
      <c r="D48371" t="s">
        <v>5065</v>
      </c>
      <c r="E48371" t="s">
        <v>46560</v>
      </c>
      <c r="F48371" t="s">
        <v>46657</v>
      </c>
      <c r="G48371" t="e">
        <f>VLOOKUP(AI0_SourceHanMono[[#This Row],[Unicode]],UnicodeData[[Unicode]:[Name]],2,FALSE)</f>
        <v>#N/A</v>
      </c>
    </row>
    <row r="48372" spans="1:7" x14ac:dyDescent="0.25">
      <c r="A48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0</v>
      </c>
      <c r="B48372" t="b">
        <f>_xlfn.IFNA(VLOOKUP(AI0_SourceHanMono[[#This Row],[Unicode]],FiraCode_Regular_otf_glyphIdentifiers[[Unicode]:[CID]],2,FALSE),FALSE)</f>
        <v>0</v>
      </c>
      <c r="C48372">
        <v>42842</v>
      </c>
      <c r="D48372" t="s">
        <v>5065</v>
      </c>
      <c r="E48372" t="s">
        <v>46560</v>
      </c>
      <c r="F48372" t="s">
        <v>46658</v>
      </c>
      <c r="G48372" t="e">
        <f>VLOOKUP(AI0_SourceHanMono[[#This Row],[Unicode]],UnicodeData[[Unicode]:[Name]],2,FALSE)</f>
        <v>#N/A</v>
      </c>
    </row>
    <row r="48373" spans="1:7" x14ac:dyDescent="0.25">
      <c r="A48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1</v>
      </c>
      <c r="B48373" t="b">
        <f>_xlfn.IFNA(VLOOKUP(AI0_SourceHanMono[[#This Row],[Unicode]],FiraCode_Regular_otf_glyphIdentifiers[[Unicode]:[CID]],2,FALSE),FALSE)</f>
        <v>0</v>
      </c>
      <c r="C48373">
        <v>42843</v>
      </c>
      <c r="D48373" t="s">
        <v>5065</v>
      </c>
      <c r="E48373" t="s">
        <v>46560</v>
      </c>
      <c r="F48373" t="s">
        <v>46659</v>
      </c>
      <c r="G48373" t="e">
        <f>VLOOKUP(AI0_SourceHanMono[[#This Row],[Unicode]],UnicodeData[[Unicode]:[Name]],2,FALSE)</f>
        <v>#N/A</v>
      </c>
    </row>
    <row r="48374" spans="1:7" x14ac:dyDescent="0.25">
      <c r="A48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2</v>
      </c>
      <c r="B48374" t="b">
        <f>_xlfn.IFNA(VLOOKUP(AI0_SourceHanMono[[#This Row],[Unicode]],FiraCode_Regular_otf_glyphIdentifiers[[Unicode]:[CID]],2,FALSE),FALSE)</f>
        <v>0</v>
      </c>
      <c r="C48374">
        <v>42844</v>
      </c>
      <c r="D48374" t="s">
        <v>5065</v>
      </c>
      <c r="E48374" t="s">
        <v>46560</v>
      </c>
      <c r="F48374" t="s">
        <v>46660</v>
      </c>
      <c r="G48374" t="e">
        <f>VLOOKUP(AI0_SourceHanMono[[#This Row],[Unicode]],UnicodeData[[Unicode]:[Name]],2,FALSE)</f>
        <v>#N/A</v>
      </c>
    </row>
    <row r="48375" spans="1:7" x14ac:dyDescent="0.25">
      <c r="A48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3</v>
      </c>
      <c r="B48375" t="b">
        <f>_xlfn.IFNA(VLOOKUP(AI0_SourceHanMono[[#This Row],[Unicode]],FiraCode_Regular_otf_glyphIdentifiers[[Unicode]:[CID]],2,FALSE),FALSE)</f>
        <v>0</v>
      </c>
      <c r="C48375">
        <v>42845</v>
      </c>
      <c r="D48375" t="s">
        <v>5065</v>
      </c>
      <c r="E48375" t="s">
        <v>46560</v>
      </c>
      <c r="F48375" t="s">
        <v>46661</v>
      </c>
      <c r="G48375" t="e">
        <f>VLOOKUP(AI0_SourceHanMono[[#This Row],[Unicode]],UnicodeData[[Unicode]:[Name]],2,FALSE)</f>
        <v>#N/A</v>
      </c>
    </row>
    <row r="48376" spans="1:7" x14ac:dyDescent="0.25">
      <c r="A48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4</v>
      </c>
      <c r="B48376" t="b">
        <f>_xlfn.IFNA(VLOOKUP(AI0_SourceHanMono[[#This Row],[Unicode]],FiraCode_Regular_otf_glyphIdentifiers[[Unicode]:[CID]],2,FALSE),FALSE)</f>
        <v>0</v>
      </c>
      <c r="C48376">
        <v>42846</v>
      </c>
      <c r="D48376" t="s">
        <v>5065</v>
      </c>
      <c r="E48376" t="s">
        <v>46560</v>
      </c>
      <c r="F48376" t="s">
        <v>46662</v>
      </c>
      <c r="G48376" t="e">
        <f>VLOOKUP(AI0_SourceHanMono[[#This Row],[Unicode]],UnicodeData[[Unicode]:[Name]],2,FALSE)</f>
        <v>#N/A</v>
      </c>
    </row>
    <row r="48377" spans="1:7" x14ac:dyDescent="0.25">
      <c r="A48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5</v>
      </c>
      <c r="B48377" t="b">
        <f>_xlfn.IFNA(VLOOKUP(AI0_SourceHanMono[[#This Row],[Unicode]],FiraCode_Regular_otf_glyphIdentifiers[[Unicode]:[CID]],2,FALSE),FALSE)</f>
        <v>0</v>
      </c>
      <c r="C48377">
        <v>42847</v>
      </c>
      <c r="D48377" t="s">
        <v>5065</v>
      </c>
      <c r="E48377" t="s">
        <v>46560</v>
      </c>
      <c r="F48377" t="s">
        <v>46663</v>
      </c>
      <c r="G48377" t="e">
        <f>VLOOKUP(AI0_SourceHanMono[[#This Row],[Unicode]],UnicodeData[[Unicode]:[Name]],2,FALSE)</f>
        <v>#N/A</v>
      </c>
    </row>
    <row r="48378" spans="1:7" x14ac:dyDescent="0.25">
      <c r="A48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6</v>
      </c>
      <c r="B48378" t="b">
        <f>_xlfn.IFNA(VLOOKUP(AI0_SourceHanMono[[#This Row],[Unicode]],FiraCode_Regular_otf_glyphIdentifiers[[Unicode]:[CID]],2,FALSE),FALSE)</f>
        <v>0</v>
      </c>
      <c r="C48378">
        <v>42848</v>
      </c>
      <c r="D48378" t="s">
        <v>5065</v>
      </c>
      <c r="E48378" t="s">
        <v>46560</v>
      </c>
      <c r="F48378" t="s">
        <v>46664</v>
      </c>
      <c r="G48378" t="e">
        <f>VLOOKUP(AI0_SourceHanMono[[#This Row],[Unicode]],UnicodeData[[Unicode]:[Name]],2,FALSE)</f>
        <v>#N/A</v>
      </c>
    </row>
    <row r="48379" spans="1:7" x14ac:dyDescent="0.25">
      <c r="A48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7</v>
      </c>
      <c r="B48379" t="b">
        <f>_xlfn.IFNA(VLOOKUP(AI0_SourceHanMono[[#This Row],[Unicode]],FiraCode_Regular_otf_glyphIdentifiers[[Unicode]:[CID]],2,FALSE),FALSE)</f>
        <v>0</v>
      </c>
      <c r="C48379">
        <v>42849</v>
      </c>
      <c r="D48379" t="s">
        <v>5065</v>
      </c>
      <c r="E48379" t="s">
        <v>46560</v>
      </c>
      <c r="F48379" t="s">
        <v>46665</v>
      </c>
      <c r="G48379" t="e">
        <f>VLOOKUP(AI0_SourceHanMono[[#This Row],[Unicode]],UnicodeData[[Unicode]:[Name]],2,FALSE)</f>
        <v>#N/A</v>
      </c>
    </row>
    <row r="48380" spans="1:7" x14ac:dyDescent="0.25">
      <c r="A48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8</v>
      </c>
      <c r="B48380" t="b">
        <f>_xlfn.IFNA(VLOOKUP(AI0_SourceHanMono[[#This Row],[Unicode]],FiraCode_Regular_otf_glyphIdentifiers[[Unicode]:[CID]],2,FALSE),FALSE)</f>
        <v>0</v>
      </c>
      <c r="C48380">
        <v>42850</v>
      </c>
      <c r="D48380" t="s">
        <v>5065</v>
      </c>
      <c r="E48380" t="s">
        <v>46560</v>
      </c>
      <c r="F48380" t="s">
        <v>46666</v>
      </c>
      <c r="G48380" t="e">
        <f>VLOOKUP(AI0_SourceHanMono[[#This Row],[Unicode]],UnicodeData[[Unicode]:[Name]],2,FALSE)</f>
        <v>#N/A</v>
      </c>
    </row>
    <row r="48381" spans="1:7" x14ac:dyDescent="0.25">
      <c r="A48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9</v>
      </c>
      <c r="B48381" t="b">
        <f>_xlfn.IFNA(VLOOKUP(AI0_SourceHanMono[[#This Row],[Unicode]],FiraCode_Regular_otf_glyphIdentifiers[[Unicode]:[CID]],2,FALSE),FALSE)</f>
        <v>0</v>
      </c>
      <c r="C48381">
        <v>42851</v>
      </c>
      <c r="D48381" t="s">
        <v>5065</v>
      </c>
      <c r="E48381" t="s">
        <v>46560</v>
      </c>
      <c r="F48381" t="s">
        <v>46667</v>
      </c>
      <c r="G48381" t="e">
        <f>VLOOKUP(AI0_SourceHanMono[[#This Row],[Unicode]],UnicodeData[[Unicode]:[Name]],2,FALSE)</f>
        <v>#N/A</v>
      </c>
    </row>
    <row r="48382" spans="1:7" x14ac:dyDescent="0.25">
      <c r="A48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A</v>
      </c>
      <c r="B48382" t="b">
        <f>_xlfn.IFNA(VLOOKUP(AI0_SourceHanMono[[#This Row],[Unicode]],FiraCode_Regular_otf_glyphIdentifiers[[Unicode]:[CID]],2,FALSE),FALSE)</f>
        <v>0</v>
      </c>
      <c r="C48382">
        <v>42852</v>
      </c>
      <c r="D48382" t="s">
        <v>5065</v>
      </c>
      <c r="E48382" t="s">
        <v>46560</v>
      </c>
      <c r="F48382" t="s">
        <v>46668</v>
      </c>
      <c r="G48382" t="e">
        <f>VLOOKUP(AI0_SourceHanMono[[#This Row],[Unicode]],UnicodeData[[Unicode]:[Name]],2,FALSE)</f>
        <v>#N/A</v>
      </c>
    </row>
    <row r="48383" spans="1:7" x14ac:dyDescent="0.25">
      <c r="A48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B</v>
      </c>
      <c r="B48383" t="b">
        <f>_xlfn.IFNA(VLOOKUP(AI0_SourceHanMono[[#This Row],[Unicode]],FiraCode_Regular_otf_glyphIdentifiers[[Unicode]:[CID]],2,FALSE),FALSE)</f>
        <v>0</v>
      </c>
      <c r="C48383">
        <v>42853</v>
      </c>
      <c r="D48383" t="s">
        <v>5065</v>
      </c>
      <c r="E48383" t="s">
        <v>46560</v>
      </c>
      <c r="F48383" t="s">
        <v>46669</v>
      </c>
      <c r="G48383" t="e">
        <f>VLOOKUP(AI0_SourceHanMono[[#This Row],[Unicode]],UnicodeData[[Unicode]:[Name]],2,FALSE)</f>
        <v>#N/A</v>
      </c>
    </row>
    <row r="48384" spans="1:7" x14ac:dyDescent="0.25">
      <c r="A48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C</v>
      </c>
      <c r="B48384" t="b">
        <f>_xlfn.IFNA(VLOOKUP(AI0_SourceHanMono[[#This Row],[Unicode]],FiraCode_Regular_otf_glyphIdentifiers[[Unicode]:[CID]],2,FALSE),FALSE)</f>
        <v>0</v>
      </c>
      <c r="C48384">
        <v>42854</v>
      </c>
      <c r="D48384" t="s">
        <v>5065</v>
      </c>
      <c r="E48384" t="s">
        <v>46560</v>
      </c>
      <c r="F48384" t="s">
        <v>46670</v>
      </c>
      <c r="G48384" t="e">
        <f>VLOOKUP(AI0_SourceHanMono[[#This Row],[Unicode]],UnicodeData[[Unicode]:[Name]],2,FALSE)</f>
        <v>#N/A</v>
      </c>
    </row>
    <row r="48385" spans="1:7" x14ac:dyDescent="0.25">
      <c r="A48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D</v>
      </c>
      <c r="B48385" t="b">
        <f>_xlfn.IFNA(VLOOKUP(AI0_SourceHanMono[[#This Row],[Unicode]],FiraCode_Regular_otf_glyphIdentifiers[[Unicode]:[CID]],2,FALSE),FALSE)</f>
        <v>0</v>
      </c>
      <c r="C48385">
        <v>42855</v>
      </c>
      <c r="D48385" t="s">
        <v>5065</v>
      </c>
      <c r="E48385" t="s">
        <v>46560</v>
      </c>
      <c r="F48385" t="s">
        <v>46671</v>
      </c>
      <c r="G48385" t="e">
        <f>VLOOKUP(AI0_SourceHanMono[[#This Row],[Unicode]],UnicodeData[[Unicode]:[Name]],2,FALSE)</f>
        <v>#N/A</v>
      </c>
    </row>
    <row r="48386" spans="1:7" x14ac:dyDescent="0.25">
      <c r="A48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E</v>
      </c>
      <c r="B48386" t="b">
        <f>_xlfn.IFNA(VLOOKUP(AI0_SourceHanMono[[#This Row],[Unicode]],FiraCode_Regular_otf_glyphIdentifiers[[Unicode]:[CID]],2,FALSE),FALSE)</f>
        <v>0</v>
      </c>
      <c r="C48386">
        <v>42856</v>
      </c>
      <c r="D48386" t="s">
        <v>5065</v>
      </c>
      <c r="E48386" t="s">
        <v>46560</v>
      </c>
      <c r="F48386" t="s">
        <v>46672</v>
      </c>
      <c r="G48386" t="e">
        <f>VLOOKUP(AI0_SourceHanMono[[#This Row],[Unicode]],UnicodeData[[Unicode]:[Name]],2,FALSE)</f>
        <v>#N/A</v>
      </c>
    </row>
    <row r="48387" spans="1:7" x14ac:dyDescent="0.25">
      <c r="A48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6F</v>
      </c>
      <c r="B48387" t="b">
        <f>_xlfn.IFNA(VLOOKUP(AI0_SourceHanMono[[#This Row],[Unicode]],FiraCode_Regular_otf_glyphIdentifiers[[Unicode]:[CID]],2,FALSE),FALSE)</f>
        <v>0</v>
      </c>
      <c r="C48387">
        <v>42857</v>
      </c>
      <c r="D48387" t="s">
        <v>5065</v>
      </c>
      <c r="E48387" t="s">
        <v>46560</v>
      </c>
      <c r="F48387" t="s">
        <v>46673</v>
      </c>
      <c r="G48387" t="e">
        <f>VLOOKUP(AI0_SourceHanMono[[#This Row],[Unicode]],UnicodeData[[Unicode]:[Name]],2,FALSE)</f>
        <v>#N/A</v>
      </c>
    </row>
    <row r="48388" spans="1:7" x14ac:dyDescent="0.25">
      <c r="A48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0</v>
      </c>
      <c r="B48388" t="b">
        <f>_xlfn.IFNA(VLOOKUP(AI0_SourceHanMono[[#This Row],[Unicode]],FiraCode_Regular_otf_glyphIdentifiers[[Unicode]:[CID]],2,FALSE),FALSE)</f>
        <v>0</v>
      </c>
      <c r="C48388">
        <v>42858</v>
      </c>
      <c r="D48388" t="s">
        <v>5065</v>
      </c>
      <c r="E48388" t="s">
        <v>46560</v>
      </c>
      <c r="F48388" t="s">
        <v>46674</v>
      </c>
      <c r="G48388" t="e">
        <f>VLOOKUP(AI0_SourceHanMono[[#This Row],[Unicode]],UnicodeData[[Unicode]:[Name]],2,FALSE)</f>
        <v>#N/A</v>
      </c>
    </row>
    <row r="48389" spans="1:7" x14ac:dyDescent="0.25">
      <c r="A48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1</v>
      </c>
      <c r="B48389" t="b">
        <f>_xlfn.IFNA(VLOOKUP(AI0_SourceHanMono[[#This Row],[Unicode]],FiraCode_Regular_otf_glyphIdentifiers[[Unicode]:[CID]],2,FALSE),FALSE)</f>
        <v>0</v>
      </c>
      <c r="C48389">
        <v>42859</v>
      </c>
      <c r="D48389" t="s">
        <v>5065</v>
      </c>
      <c r="E48389" t="s">
        <v>46560</v>
      </c>
      <c r="F48389" t="s">
        <v>46675</v>
      </c>
      <c r="G48389" t="e">
        <f>VLOOKUP(AI0_SourceHanMono[[#This Row],[Unicode]],UnicodeData[[Unicode]:[Name]],2,FALSE)</f>
        <v>#N/A</v>
      </c>
    </row>
    <row r="48390" spans="1:7" x14ac:dyDescent="0.25">
      <c r="A48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2</v>
      </c>
      <c r="B48390" t="b">
        <f>_xlfn.IFNA(VLOOKUP(AI0_SourceHanMono[[#This Row],[Unicode]],FiraCode_Regular_otf_glyphIdentifiers[[Unicode]:[CID]],2,FALSE),FALSE)</f>
        <v>0</v>
      </c>
      <c r="C48390">
        <v>42860</v>
      </c>
      <c r="D48390" t="s">
        <v>5065</v>
      </c>
      <c r="E48390" t="s">
        <v>46560</v>
      </c>
      <c r="F48390" t="s">
        <v>46676</v>
      </c>
      <c r="G48390" t="e">
        <f>VLOOKUP(AI0_SourceHanMono[[#This Row],[Unicode]],UnicodeData[[Unicode]:[Name]],2,FALSE)</f>
        <v>#N/A</v>
      </c>
    </row>
    <row r="48391" spans="1:7" x14ac:dyDescent="0.25">
      <c r="A48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3</v>
      </c>
      <c r="B48391" t="b">
        <f>_xlfn.IFNA(VLOOKUP(AI0_SourceHanMono[[#This Row],[Unicode]],FiraCode_Regular_otf_glyphIdentifiers[[Unicode]:[CID]],2,FALSE),FALSE)</f>
        <v>0</v>
      </c>
      <c r="C48391">
        <v>42861</v>
      </c>
      <c r="D48391" t="s">
        <v>5065</v>
      </c>
      <c r="E48391" t="s">
        <v>46560</v>
      </c>
      <c r="F48391" t="s">
        <v>46677</v>
      </c>
      <c r="G48391" t="e">
        <f>VLOOKUP(AI0_SourceHanMono[[#This Row],[Unicode]],UnicodeData[[Unicode]:[Name]],2,FALSE)</f>
        <v>#N/A</v>
      </c>
    </row>
    <row r="48392" spans="1:7" x14ac:dyDescent="0.25">
      <c r="A48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4</v>
      </c>
      <c r="B48392" t="b">
        <f>_xlfn.IFNA(VLOOKUP(AI0_SourceHanMono[[#This Row],[Unicode]],FiraCode_Regular_otf_glyphIdentifiers[[Unicode]:[CID]],2,FALSE),FALSE)</f>
        <v>0</v>
      </c>
      <c r="C48392">
        <v>42862</v>
      </c>
      <c r="D48392" t="s">
        <v>5065</v>
      </c>
      <c r="E48392" t="s">
        <v>46560</v>
      </c>
      <c r="F48392" t="s">
        <v>46678</v>
      </c>
      <c r="G48392" t="e">
        <f>VLOOKUP(AI0_SourceHanMono[[#This Row],[Unicode]],UnicodeData[[Unicode]:[Name]],2,FALSE)</f>
        <v>#N/A</v>
      </c>
    </row>
    <row r="48393" spans="1:7" x14ac:dyDescent="0.25">
      <c r="A48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5</v>
      </c>
      <c r="B48393" t="b">
        <f>_xlfn.IFNA(VLOOKUP(AI0_SourceHanMono[[#This Row],[Unicode]],FiraCode_Regular_otf_glyphIdentifiers[[Unicode]:[CID]],2,FALSE),FALSE)</f>
        <v>0</v>
      </c>
      <c r="C48393">
        <v>42863</v>
      </c>
      <c r="D48393" t="s">
        <v>5065</v>
      </c>
      <c r="E48393" t="s">
        <v>46560</v>
      </c>
      <c r="F48393" t="s">
        <v>46679</v>
      </c>
      <c r="G48393" t="e">
        <f>VLOOKUP(AI0_SourceHanMono[[#This Row],[Unicode]],UnicodeData[[Unicode]:[Name]],2,FALSE)</f>
        <v>#N/A</v>
      </c>
    </row>
    <row r="48394" spans="1:7" x14ac:dyDescent="0.25">
      <c r="A48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6</v>
      </c>
      <c r="B48394" t="b">
        <f>_xlfn.IFNA(VLOOKUP(AI0_SourceHanMono[[#This Row],[Unicode]],FiraCode_Regular_otf_glyphIdentifiers[[Unicode]:[CID]],2,FALSE),FALSE)</f>
        <v>0</v>
      </c>
      <c r="C48394">
        <v>42864</v>
      </c>
      <c r="D48394" t="s">
        <v>5065</v>
      </c>
      <c r="E48394" t="s">
        <v>46560</v>
      </c>
      <c r="F48394" t="s">
        <v>46680</v>
      </c>
      <c r="G48394" t="e">
        <f>VLOOKUP(AI0_SourceHanMono[[#This Row],[Unicode]],UnicodeData[[Unicode]:[Name]],2,FALSE)</f>
        <v>#N/A</v>
      </c>
    </row>
    <row r="48395" spans="1:7" x14ac:dyDescent="0.25">
      <c r="A48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7</v>
      </c>
      <c r="B48395" t="b">
        <f>_xlfn.IFNA(VLOOKUP(AI0_SourceHanMono[[#This Row],[Unicode]],FiraCode_Regular_otf_glyphIdentifiers[[Unicode]:[CID]],2,FALSE),FALSE)</f>
        <v>0</v>
      </c>
      <c r="C48395">
        <v>42865</v>
      </c>
      <c r="D48395" t="s">
        <v>5065</v>
      </c>
      <c r="E48395" t="s">
        <v>46560</v>
      </c>
      <c r="F48395" t="s">
        <v>46681</v>
      </c>
      <c r="G48395" t="e">
        <f>VLOOKUP(AI0_SourceHanMono[[#This Row],[Unicode]],UnicodeData[[Unicode]:[Name]],2,FALSE)</f>
        <v>#N/A</v>
      </c>
    </row>
    <row r="48396" spans="1:7" x14ac:dyDescent="0.25">
      <c r="A48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7</v>
      </c>
      <c r="B48396" t="b">
        <f>_xlfn.IFNA(VLOOKUP(AI0_SourceHanMono[[#This Row],[Unicode]],FiraCode_Regular_otf_glyphIdentifiers[[Unicode]:[CID]],2,FALSE),FALSE)</f>
        <v>0</v>
      </c>
      <c r="C48396">
        <v>42866</v>
      </c>
      <c r="D48396" t="s">
        <v>5065</v>
      </c>
      <c r="E48396" t="s">
        <v>46560</v>
      </c>
      <c r="F48396" t="s">
        <v>46682</v>
      </c>
      <c r="G48396" t="e">
        <f>VLOOKUP(AI0_SourceHanMono[[#This Row],[Unicode]],UnicodeData[[Unicode]:[Name]],2,FALSE)</f>
        <v>#N/A</v>
      </c>
    </row>
    <row r="48397" spans="1:7" x14ac:dyDescent="0.25">
      <c r="A48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8</v>
      </c>
      <c r="B48397" t="b">
        <f>_xlfn.IFNA(VLOOKUP(AI0_SourceHanMono[[#This Row],[Unicode]],FiraCode_Regular_otf_glyphIdentifiers[[Unicode]:[CID]],2,FALSE),FALSE)</f>
        <v>0</v>
      </c>
      <c r="C48397">
        <v>42867</v>
      </c>
      <c r="D48397" t="s">
        <v>5065</v>
      </c>
      <c r="E48397" t="s">
        <v>46560</v>
      </c>
      <c r="F48397" t="s">
        <v>46683</v>
      </c>
      <c r="G48397" t="e">
        <f>VLOOKUP(AI0_SourceHanMono[[#This Row],[Unicode]],UnicodeData[[Unicode]:[Name]],2,FALSE)</f>
        <v>#N/A</v>
      </c>
    </row>
    <row r="48398" spans="1:7" x14ac:dyDescent="0.25">
      <c r="A48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8</v>
      </c>
      <c r="B48398" t="b">
        <f>_xlfn.IFNA(VLOOKUP(AI0_SourceHanMono[[#This Row],[Unicode]],FiraCode_Regular_otf_glyphIdentifiers[[Unicode]:[CID]],2,FALSE),FALSE)</f>
        <v>0</v>
      </c>
      <c r="C48398">
        <v>42868</v>
      </c>
      <c r="D48398" t="s">
        <v>5065</v>
      </c>
      <c r="E48398" t="s">
        <v>46560</v>
      </c>
      <c r="F48398" t="s">
        <v>46684</v>
      </c>
      <c r="G48398" t="e">
        <f>VLOOKUP(AI0_SourceHanMono[[#This Row],[Unicode]],UnicodeData[[Unicode]:[Name]],2,FALSE)</f>
        <v>#N/A</v>
      </c>
    </row>
    <row r="48399" spans="1:7" x14ac:dyDescent="0.25">
      <c r="A48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9</v>
      </c>
      <c r="B48399" t="b">
        <f>_xlfn.IFNA(VLOOKUP(AI0_SourceHanMono[[#This Row],[Unicode]],FiraCode_Regular_otf_glyphIdentifiers[[Unicode]:[CID]],2,FALSE),FALSE)</f>
        <v>0</v>
      </c>
      <c r="C48399">
        <v>42869</v>
      </c>
      <c r="D48399" t="s">
        <v>5065</v>
      </c>
      <c r="E48399" t="s">
        <v>46560</v>
      </c>
      <c r="F48399" t="s">
        <v>46685</v>
      </c>
      <c r="G48399" t="e">
        <f>VLOOKUP(AI0_SourceHanMono[[#This Row],[Unicode]],UnicodeData[[Unicode]:[Name]],2,FALSE)</f>
        <v>#N/A</v>
      </c>
    </row>
    <row r="48400" spans="1:7" x14ac:dyDescent="0.25">
      <c r="A48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9</v>
      </c>
      <c r="B48400" t="b">
        <f>_xlfn.IFNA(VLOOKUP(AI0_SourceHanMono[[#This Row],[Unicode]],FiraCode_Regular_otf_glyphIdentifiers[[Unicode]:[CID]],2,FALSE),FALSE)</f>
        <v>0</v>
      </c>
      <c r="C48400">
        <v>42870</v>
      </c>
      <c r="D48400" t="s">
        <v>5065</v>
      </c>
      <c r="E48400" t="s">
        <v>46560</v>
      </c>
      <c r="F48400" t="s">
        <v>46686</v>
      </c>
      <c r="G48400" t="e">
        <f>VLOOKUP(AI0_SourceHanMono[[#This Row],[Unicode]],UnicodeData[[Unicode]:[Name]],2,FALSE)</f>
        <v>#N/A</v>
      </c>
    </row>
    <row r="48401" spans="1:7" x14ac:dyDescent="0.25">
      <c r="A48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A</v>
      </c>
      <c r="B48401" t="b">
        <f>_xlfn.IFNA(VLOOKUP(AI0_SourceHanMono[[#This Row],[Unicode]],FiraCode_Regular_otf_glyphIdentifiers[[Unicode]:[CID]],2,FALSE),FALSE)</f>
        <v>0</v>
      </c>
      <c r="C48401">
        <v>42871</v>
      </c>
      <c r="D48401" t="s">
        <v>5065</v>
      </c>
      <c r="E48401" t="s">
        <v>46560</v>
      </c>
      <c r="F48401" t="s">
        <v>46687</v>
      </c>
      <c r="G48401" t="e">
        <f>VLOOKUP(AI0_SourceHanMono[[#This Row],[Unicode]],UnicodeData[[Unicode]:[Name]],2,FALSE)</f>
        <v>#N/A</v>
      </c>
    </row>
    <row r="48402" spans="1:7" x14ac:dyDescent="0.25">
      <c r="A48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B</v>
      </c>
      <c r="B48402" t="b">
        <f>_xlfn.IFNA(VLOOKUP(AI0_SourceHanMono[[#This Row],[Unicode]],FiraCode_Regular_otf_glyphIdentifiers[[Unicode]:[CID]],2,FALSE),FALSE)</f>
        <v>0</v>
      </c>
      <c r="C48402">
        <v>42872</v>
      </c>
      <c r="D48402" t="s">
        <v>5065</v>
      </c>
      <c r="E48402" t="s">
        <v>46560</v>
      </c>
      <c r="F48402" t="s">
        <v>46688</v>
      </c>
      <c r="G48402" t="e">
        <f>VLOOKUP(AI0_SourceHanMono[[#This Row],[Unicode]],UnicodeData[[Unicode]:[Name]],2,FALSE)</f>
        <v>#N/A</v>
      </c>
    </row>
    <row r="48403" spans="1:7" x14ac:dyDescent="0.25">
      <c r="A48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C</v>
      </c>
      <c r="B48403" t="b">
        <f>_xlfn.IFNA(VLOOKUP(AI0_SourceHanMono[[#This Row],[Unicode]],FiraCode_Regular_otf_glyphIdentifiers[[Unicode]:[CID]],2,FALSE),FALSE)</f>
        <v>0</v>
      </c>
      <c r="C48403">
        <v>42873</v>
      </c>
      <c r="D48403" t="s">
        <v>5065</v>
      </c>
      <c r="E48403" t="s">
        <v>46560</v>
      </c>
      <c r="F48403" t="s">
        <v>46689</v>
      </c>
      <c r="G48403" t="e">
        <f>VLOOKUP(AI0_SourceHanMono[[#This Row],[Unicode]],UnicodeData[[Unicode]:[Name]],2,FALSE)</f>
        <v>#N/A</v>
      </c>
    </row>
    <row r="48404" spans="1:7" x14ac:dyDescent="0.25">
      <c r="A48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D</v>
      </c>
      <c r="B48404" t="b">
        <f>_xlfn.IFNA(VLOOKUP(AI0_SourceHanMono[[#This Row],[Unicode]],FiraCode_Regular_otf_glyphIdentifiers[[Unicode]:[CID]],2,FALSE),FALSE)</f>
        <v>0</v>
      </c>
      <c r="C48404">
        <v>42874</v>
      </c>
      <c r="D48404" t="s">
        <v>5065</v>
      </c>
      <c r="E48404" t="s">
        <v>46560</v>
      </c>
      <c r="F48404" t="s">
        <v>46690</v>
      </c>
      <c r="G48404" t="e">
        <f>VLOOKUP(AI0_SourceHanMono[[#This Row],[Unicode]],UnicodeData[[Unicode]:[Name]],2,FALSE)</f>
        <v>#N/A</v>
      </c>
    </row>
    <row r="48405" spans="1:7" x14ac:dyDescent="0.25">
      <c r="A48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E</v>
      </c>
      <c r="B48405" t="b">
        <f>_xlfn.IFNA(VLOOKUP(AI0_SourceHanMono[[#This Row],[Unicode]],FiraCode_Regular_otf_glyphIdentifiers[[Unicode]:[CID]],2,FALSE),FALSE)</f>
        <v>0</v>
      </c>
      <c r="C48405">
        <v>42875</v>
      </c>
      <c r="D48405" t="s">
        <v>5065</v>
      </c>
      <c r="E48405" t="s">
        <v>46560</v>
      </c>
      <c r="F48405" t="s">
        <v>46691</v>
      </c>
      <c r="G48405" t="e">
        <f>VLOOKUP(AI0_SourceHanMono[[#This Row],[Unicode]],UnicodeData[[Unicode]:[Name]],2,FALSE)</f>
        <v>#N/A</v>
      </c>
    </row>
    <row r="48406" spans="1:7" x14ac:dyDescent="0.25">
      <c r="A48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E</v>
      </c>
      <c r="B48406" t="b">
        <f>_xlfn.IFNA(VLOOKUP(AI0_SourceHanMono[[#This Row],[Unicode]],FiraCode_Regular_otf_glyphIdentifiers[[Unicode]:[CID]],2,FALSE),FALSE)</f>
        <v>0</v>
      </c>
      <c r="C48406">
        <v>42876</v>
      </c>
      <c r="D48406" t="s">
        <v>5065</v>
      </c>
      <c r="E48406" t="s">
        <v>46560</v>
      </c>
      <c r="F48406" t="s">
        <v>46692</v>
      </c>
      <c r="G48406" t="e">
        <f>VLOOKUP(AI0_SourceHanMono[[#This Row],[Unicode]],UnicodeData[[Unicode]:[Name]],2,FALSE)</f>
        <v>#N/A</v>
      </c>
    </row>
    <row r="48407" spans="1:7" x14ac:dyDescent="0.25">
      <c r="A48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7F</v>
      </c>
      <c r="B48407" t="b">
        <f>_xlfn.IFNA(VLOOKUP(AI0_SourceHanMono[[#This Row],[Unicode]],FiraCode_Regular_otf_glyphIdentifiers[[Unicode]:[CID]],2,FALSE),FALSE)</f>
        <v>0</v>
      </c>
      <c r="C48407">
        <v>42877</v>
      </c>
      <c r="D48407" t="s">
        <v>5065</v>
      </c>
      <c r="E48407" t="s">
        <v>46560</v>
      </c>
      <c r="F48407" t="s">
        <v>46693</v>
      </c>
      <c r="G48407" t="e">
        <f>VLOOKUP(AI0_SourceHanMono[[#This Row],[Unicode]],UnicodeData[[Unicode]:[Name]],2,FALSE)</f>
        <v>#N/A</v>
      </c>
    </row>
    <row r="48408" spans="1:7" x14ac:dyDescent="0.25">
      <c r="A48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0</v>
      </c>
      <c r="B48408" t="b">
        <f>_xlfn.IFNA(VLOOKUP(AI0_SourceHanMono[[#This Row],[Unicode]],FiraCode_Regular_otf_glyphIdentifiers[[Unicode]:[CID]],2,FALSE),FALSE)</f>
        <v>0</v>
      </c>
      <c r="C48408">
        <v>42878</v>
      </c>
      <c r="D48408" t="s">
        <v>5065</v>
      </c>
      <c r="E48408" t="s">
        <v>46560</v>
      </c>
      <c r="F48408" t="s">
        <v>46694</v>
      </c>
      <c r="G48408" t="e">
        <f>VLOOKUP(AI0_SourceHanMono[[#This Row],[Unicode]],UnicodeData[[Unicode]:[Name]],2,FALSE)</f>
        <v>#N/A</v>
      </c>
    </row>
    <row r="48409" spans="1:7" x14ac:dyDescent="0.25">
      <c r="A48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1</v>
      </c>
      <c r="B48409" t="b">
        <f>_xlfn.IFNA(VLOOKUP(AI0_SourceHanMono[[#This Row],[Unicode]],FiraCode_Regular_otf_glyphIdentifiers[[Unicode]:[CID]],2,FALSE),FALSE)</f>
        <v>0</v>
      </c>
      <c r="C48409">
        <v>42879</v>
      </c>
      <c r="D48409" t="s">
        <v>5065</v>
      </c>
      <c r="E48409" t="s">
        <v>46560</v>
      </c>
      <c r="F48409" t="s">
        <v>46695</v>
      </c>
      <c r="G48409" t="e">
        <f>VLOOKUP(AI0_SourceHanMono[[#This Row],[Unicode]],UnicodeData[[Unicode]:[Name]],2,FALSE)</f>
        <v>#N/A</v>
      </c>
    </row>
    <row r="48410" spans="1:7" x14ac:dyDescent="0.25">
      <c r="A48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2</v>
      </c>
      <c r="B48410" t="b">
        <f>_xlfn.IFNA(VLOOKUP(AI0_SourceHanMono[[#This Row],[Unicode]],FiraCode_Regular_otf_glyphIdentifiers[[Unicode]:[CID]],2,FALSE),FALSE)</f>
        <v>0</v>
      </c>
      <c r="C48410">
        <v>42880</v>
      </c>
      <c r="D48410" t="s">
        <v>5065</v>
      </c>
      <c r="E48410" t="s">
        <v>46560</v>
      </c>
      <c r="F48410" t="s">
        <v>46696</v>
      </c>
      <c r="G48410" t="e">
        <f>VLOOKUP(AI0_SourceHanMono[[#This Row],[Unicode]],UnicodeData[[Unicode]:[Name]],2,FALSE)</f>
        <v>#N/A</v>
      </c>
    </row>
    <row r="48411" spans="1:7" x14ac:dyDescent="0.25">
      <c r="A48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3</v>
      </c>
      <c r="B48411" t="b">
        <f>_xlfn.IFNA(VLOOKUP(AI0_SourceHanMono[[#This Row],[Unicode]],FiraCode_Regular_otf_glyphIdentifiers[[Unicode]:[CID]],2,FALSE),FALSE)</f>
        <v>0</v>
      </c>
      <c r="C48411">
        <v>42881</v>
      </c>
      <c r="D48411" t="s">
        <v>5065</v>
      </c>
      <c r="E48411" t="s">
        <v>46560</v>
      </c>
      <c r="F48411" t="s">
        <v>46697</v>
      </c>
      <c r="G48411" t="e">
        <f>VLOOKUP(AI0_SourceHanMono[[#This Row],[Unicode]],UnicodeData[[Unicode]:[Name]],2,FALSE)</f>
        <v>#N/A</v>
      </c>
    </row>
    <row r="48412" spans="1:7" x14ac:dyDescent="0.25">
      <c r="A48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3</v>
      </c>
      <c r="B48412" t="b">
        <f>_xlfn.IFNA(VLOOKUP(AI0_SourceHanMono[[#This Row],[Unicode]],FiraCode_Regular_otf_glyphIdentifiers[[Unicode]:[CID]],2,FALSE),FALSE)</f>
        <v>0</v>
      </c>
      <c r="C48412">
        <v>42882</v>
      </c>
      <c r="D48412" t="s">
        <v>5065</v>
      </c>
      <c r="E48412" t="s">
        <v>46560</v>
      </c>
      <c r="F48412" t="s">
        <v>46698</v>
      </c>
      <c r="G48412" t="e">
        <f>VLOOKUP(AI0_SourceHanMono[[#This Row],[Unicode]],UnicodeData[[Unicode]:[Name]],2,FALSE)</f>
        <v>#N/A</v>
      </c>
    </row>
    <row r="48413" spans="1:7" x14ac:dyDescent="0.25">
      <c r="A48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4</v>
      </c>
      <c r="B48413" t="b">
        <f>_xlfn.IFNA(VLOOKUP(AI0_SourceHanMono[[#This Row],[Unicode]],FiraCode_Regular_otf_glyphIdentifiers[[Unicode]:[CID]],2,FALSE),FALSE)</f>
        <v>0</v>
      </c>
      <c r="C48413">
        <v>42883</v>
      </c>
      <c r="D48413" t="s">
        <v>5065</v>
      </c>
      <c r="E48413" t="s">
        <v>46560</v>
      </c>
      <c r="F48413" t="s">
        <v>46699</v>
      </c>
      <c r="G48413" t="e">
        <f>VLOOKUP(AI0_SourceHanMono[[#This Row],[Unicode]],UnicodeData[[Unicode]:[Name]],2,FALSE)</f>
        <v>#N/A</v>
      </c>
    </row>
    <row r="48414" spans="1:7" x14ac:dyDescent="0.25">
      <c r="A48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5</v>
      </c>
      <c r="B48414" t="b">
        <f>_xlfn.IFNA(VLOOKUP(AI0_SourceHanMono[[#This Row],[Unicode]],FiraCode_Regular_otf_glyphIdentifiers[[Unicode]:[CID]],2,FALSE),FALSE)</f>
        <v>0</v>
      </c>
      <c r="C48414">
        <v>42884</v>
      </c>
      <c r="D48414" t="s">
        <v>5065</v>
      </c>
      <c r="E48414" t="s">
        <v>46560</v>
      </c>
      <c r="F48414" t="s">
        <v>46700</v>
      </c>
      <c r="G48414" t="e">
        <f>VLOOKUP(AI0_SourceHanMono[[#This Row],[Unicode]],UnicodeData[[Unicode]:[Name]],2,FALSE)</f>
        <v>#N/A</v>
      </c>
    </row>
    <row r="48415" spans="1:7" x14ac:dyDescent="0.25">
      <c r="A48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6</v>
      </c>
      <c r="B48415" t="b">
        <f>_xlfn.IFNA(VLOOKUP(AI0_SourceHanMono[[#This Row],[Unicode]],FiraCode_Regular_otf_glyphIdentifiers[[Unicode]:[CID]],2,FALSE),FALSE)</f>
        <v>0</v>
      </c>
      <c r="C48415">
        <v>42885</v>
      </c>
      <c r="D48415" t="s">
        <v>5065</v>
      </c>
      <c r="E48415" t="s">
        <v>46560</v>
      </c>
      <c r="F48415" t="s">
        <v>46701</v>
      </c>
      <c r="G48415" t="e">
        <f>VLOOKUP(AI0_SourceHanMono[[#This Row],[Unicode]],UnicodeData[[Unicode]:[Name]],2,FALSE)</f>
        <v>#N/A</v>
      </c>
    </row>
    <row r="48416" spans="1:7" x14ac:dyDescent="0.25">
      <c r="A48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7</v>
      </c>
      <c r="B48416" t="b">
        <f>_xlfn.IFNA(VLOOKUP(AI0_SourceHanMono[[#This Row],[Unicode]],FiraCode_Regular_otf_glyphIdentifiers[[Unicode]:[CID]],2,FALSE),FALSE)</f>
        <v>0</v>
      </c>
      <c r="C48416">
        <v>42886</v>
      </c>
      <c r="D48416" t="s">
        <v>5065</v>
      </c>
      <c r="E48416" t="s">
        <v>46560</v>
      </c>
      <c r="F48416" t="s">
        <v>46702</v>
      </c>
      <c r="G48416" t="e">
        <f>VLOOKUP(AI0_SourceHanMono[[#This Row],[Unicode]],UnicodeData[[Unicode]:[Name]],2,FALSE)</f>
        <v>#N/A</v>
      </c>
    </row>
    <row r="48417" spans="1:7" x14ac:dyDescent="0.25">
      <c r="A48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8</v>
      </c>
      <c r="B48417" t="b">
        <f>_xlfn.IFNA(VLOOKUP(AI0_SourceHanMono[[#This Row],[Unicode]],FiraCode_Regular_otf_glyphIdentifiers[[Unicode]:[CID]],2,FALSE),FALSE)</f>
        <v>0</v>
      </c>
      <c r="C48417">
        <v>42887</v>
      </c>
      <c r="D48417" t="s">
        <v>5065</v>
      </c>
      <c r="E48417" t="s">
        <v>46560</v>
      </c>
      <c r="F48417" t="s">
        <v>46703</v>
      </c>
      <c r="G48417" t="e">
        <f>VLOOKUP(AI0_SourceHanMono[[#This Row],[Unicode]],UnicodeData[[Unicode]:[Name]],2,FALSE)</f>
        <v>#N/A</v>
      </c>
    </row>
    <row r="48418" spans="1:7" x14ac:dyDescent="0.25">
      <c r="A48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9</v>
      </c>
      <c r="B48418" t="b">
        <f>_xlfn.IFNA(VLOOKUP(AI0_SourceHanMono[[#This Row],[Unicode]],FiraCode_Regular_otf_glyphIdentifiers[[Unicode]:[CID]],2,FALSE),FALSE)</f>
        <v>0</v>
      </c>
      <c r="C48418">
        <v>42888</v>
      </c>
      <c r="D48418" t="s">
        <v>5065</v>
      </c>
      <c r="E48418" t="s">
        <v>46560</v>
      </c>
      <c r="F48418" t="s">
        <v>46704</v>
      </c>
      <c r="G48418" t="e">
        <f>VLOOKUP(AI0_SourceHanMono[[#This Row],[Unicode]],UnicodeData[[Unicode]:[Name]],2,FALSE)</f>
        <v>#N/A</v>
      </c>
    </row>
    <row r="48419" spans="1:7" x14ac:dyDescent="0.25">
      <c r="A48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A</v>
      </c>
      <c r="B48419" t="b">
        <f>_xlfn.IFNA(VLOOKUP(AI0_SourceHanMono[[#This Row],[Unicode]],FiraCode_Regular_otf_glyphIdentifiers[[Unicode]:[CID]],2,FALSE),FALSE)</f>
        <v>0</v>
      </c>
      <c r="C48419">
        <v>42889</v>
      </c>
      <c r="D48419" t="s">
        <v>5065</v>
      </c>
      <c r="E48419" t="s">
        <v>46560</v>
      </c>
      <c r="F48419" t="s">
        <v>46705</v>
      </c>
      <c r="G48419" t="e">
        <f>VLOOKUP(AI0_SourceHanMono[[#This Row],[Unicode]],UnicodeData[[Unicode]:[Name]],2,FALSE)</f>
        <v>#N/A</v>
      </c>
    </row>
    <row r="48420" spans="1:7" x14ac:dyDescent="0.25">
      <c r="A48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B</v>
      </c>
      <c r="B48420" t="b">
        <f>_xlfn.IFNA(VLOOKUP(AI0_SourceHanMono[[#This Row],[Unicode]],FiraCode_Regular_otf_glyphIdentifiers[[Unicode]:[CID]],2,FALSE),FALSE)</f>
        <v>0</v>
      </c>
      <c r="C48420">
        <v>42890</v>
      </c>
      <c r="D48420" t="s">
        <v>5065</v>
      </c>
      <c r="E48420" t="s">
        <v>46560</v>
      </c>
      <c r="F48420" t="s">
        <v>46706</v>
      </c>
      <c r="G48420" t="e">
        <f>VLOOKUP(AI0_SourceHanMono[[#This Row],[Unicode]],UnicodeData[[Unicode]:[Name]],2,FALSE)</f>
        <v>#N/A</v>
      </c>
    </row>
    <row r="48421" spans="1:7" x14ac:dyDescent="0.25">
      <c r="A48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C</v>
      </c>
      <c r="B48421" t="b">
        <f>_xlfn.IFNA(VLOOKUP(AI0_SourceHanMono[[#This Row],[Unicode]],FiraCode_Regular_otf_glyphIdentifiers[[Unicode]:[CID]],2,FALSE),FALSE)</f>
        <v>0</v>
      </c>
      <c r="C48421">
        <v>42891</v>
      </c>
      <c r="D48421" t="s">
        <v>5065</v>
      </c>
      <c r="E48421" t="s">
        <v>46560</v>
      </c>
      <c r="F48421" t="s">
        <v>46707</v>
      </c>
      <c r="G48421" t="e">
        <f>VLOOKUP(AI0_SourceHanMono[[#This Row],[Unicode]],UnicodeData[[Unicode]:[Name]],2,FALSE)</f>
        <v>#N/A</v>
      </c>
    </row>
    <row r="48422" spans="1:7" x14ac:dyDescent="0.25">
      <c r="A48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C</v>
      </c>
      <c r="B48422" t="b">
        <f>_xlfn.IFNA(VLOOKUP(AI0_SourceHanMono[[#This Row],[Unicode]],FiraCode_Regular_otf_glyphIdentifiers[[Unicode]:[CID]],2,FALSE),FALSE)</f>
        <v>0</v>
      </c>
      <c r="C48422">
        <v>42892</v>
      </c>
      <c r="D48422" t="s">
        <v>5065</v>
      </c>
      <c r="E48422" t="s">
        <v>46560</v>
      </c>
      <c r="F48422" t="s">
        <v>46708</v>
      </c>
      <c r="G48422" t="e">
        <f>VLOOKUP(AI0_SourceHanMono[[#This Row],[Unicode]],UnicodeData[[Unicode]:[Name]],2,FALSE)</f>
        <v>#N/A</v>
      </c>
    </row>
    <row r="48423" spans="1:7" x14ac:dyDescent="0.25">
      <c r="A48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D</v>
      </c>
      <c r="B48423" t="b">
        <f>_xlfn.IFNA(VLOOKUP(AI0_SourceHanMono[[#This Row],[Unicode]],FiraCode_Regular_otf_glyphIdentifiers[[Unicode]:[CID]],2,FALSE),FALSE)</f>
        <v>0</v>
      </c>
      <c r="C48423">
        <v>42893</v>
      </c>
      <c r="D48423" t="s">
        <v>5065</v>
      </c>
      <c r="E48423" t="s">
        <v>46560</v>
      </c>
      <c r="F48423" t="s">
        <v>46709</v>
      </c>
      <c r="G48423" t="e">
        <f>VLOOKUP(AI0_SourceHanMono[[#This Row],[Unicode]],UnicodeData[[Unicode]:[Name]],2,FALSE)</f>
        <v>#N/A</v>
      </c>
    </row>
    <row r="48424" spans="1:7" x14ac:dyDescent="0.25">
      <c r="A48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D</v>
      </c>
      <c r="B48424" t="b">
        <f>_xlfn.IFNA(VLOOKUP(AI0_SourceHanMono[[#This Row],[Unicode]],FiraCode_Regular_otf_glyphIdentifiers[[Unicode]:[CID]],2,FALSE),FALSE)</f>
        <v>0</v>
      </c>
      <c r="C48424">
        <v>42894</v>
      </c>
      <c r="D48424" t="s">
        <v>5065</v>
      </c>
      <c r="E48424" t="s">
        <v>46560</v>
      </c>
      <c r="F48424" t="s">
        <v>46710</v>
      </c>
      <c r="G48424" t="e">
        <f>VLOOKUP(AI0_SourceHanMono[[#This Row],[Unicode]],UnicodeData[[Unicode]:[Name]],2,FALSE)</f>
        <v>#N/A</v>
      </c>
    </row>
    <row r="48425" spans="1:7" x14ac:dyDescent="0.25">
      <c r="A48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E</v>
      </c>
      <c r="B48425" t="b">
        <f>_xlfn.IFNA(VLOOKUP(AI0_SourceHanMono[[#This Row],[Unicode]],FiraCode_Regular_otf_glyphIdentifiers[[Unicode]:[CID]],2,FALSE),FALSE)</f>
        <v>0</v>
      </c>
      <c r="C48425">
        <v>42895</v>
      </c>
      <c r="D48425" t="s">
        <v>5065</v>
      </c>
      <c r="E48425" t="s">
        <v>46560</v>
      </c>
      <c r="F48425" t="s">
        <v>46711</v>
      </c>
      <c r="G48425" t="e">
        <f>VLOOKUP(AI0_SourceHanMono[[#This Row],[Unicode]],UnicodeData[[Unicode]:[Name]],2,FALSE)</f>
        <v>#N/A</v>
      </c>
    </row>
    <row r="48426" spans="1:7" x14ac:dyDescent="0.25">
      <c r="A48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E</v>
      </c>
      <c r="B48426" t="b">
        <f>_xlfn.IFNA(VLOOKUP(AI0_SourceHanMono[[#This Row],[Unicode]],FiraCode_Regular_otf_glyphIdentifiers[[Unicode]:[CID]],2,FALSE),FALSE)</f>
        <v>0</v>
      </c>
      <c r="C48426">
        <v>42896</v>
      </c>
      <c r="D48426" t="s">
        <v>5065</v>
      </c>
      <c r="E48426" t="s">
        <v>46560</v>
      </c>
      <c r="F48426" t="s">
        <v>46712</v>
      </c>
      <c r="G48426" t="e">
        <f>VLOOKUP(AI0_SourceHanMono[[#This Row],[Unicode]],UnicodeData[[Unicode]:[Name]],2,FALSE)</f>
        <v>#N/A</v>
      </c>
    </row>
    <row r="48427" spans="1:7" x14ac:dyDescent="0.25">
      <c r="A48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8F</v>
      </c>
      <c r="B48427" t="b">
        <f>_xlfn.IFNA(VLOOKUP(AI0_SourceHanMono[[#This Row],[Unicode]],FiraCode_Regular_otf_glyphIdentifiers[[Unicode]:[CID]],2,FALSE),FALSE)</f>
        <v>0</v>
      </c>
      <c r="C48427">
        <v>42897</v>
      </c>
      <c r="D48427" t="s">
        <v>5065</v>
      </c>
      <c r="E48427" t="s">
        <v>46560</v>
      </c>
      <c r="F48427" t="s">
        <v>46713</v>
      </c>
      <c r="G48427" t="e">
        <f>VLOOKUP(AI0_SourceHanMono[[#This Row],[Unicode]],UnicodeData[[Unicode]:[Name]],2,FALSE)</f>
        <v>#N/A</v>
      </c>
    </row>
    <row r="48428" spans="1:7" x14ac:dyDescent="0.25">
      <c r="A48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0</v>
      </c>
      <c r="B48428" t="b">
        <f>_xlfn.IFNA(VLOOKUP(AI0_SourceHanMono[[#This Row],[Unicode]],FiraCode_Regular_otf_glyphIdentifiers[[Unicode]:[CID]],2,FALSE),FALSE)</f>
        <v>0</v>
      </c>
      <c r="C48428">
        <v>42898</v>
      </c>
      <c r="D48428" t="s">
        <v>5065</v>
      </c>
      <c r="E48428" t="s">
        <v>46560</v>
      </c>
      <c r="F48428" t="s">
        <v>46714</v>
      </c>
      <c r="G48428" t="e">
        <f>VLOOKUP(AI0_SourceHanMono[[#This Row],[Unicode]],UnicodeData[[Unicode]:[Name]],2,FALSE)</f>
        <v>#N/A</v>
      </c>
    </row>
    <row r="48429" spans="1:7" x14ac:dyDescent="0.25">
      <c r="A48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1</v>
      </c>
      <c r="B48429" t="b">
        <f>_xlfn.IFNA(VLOOKUP(AI0_SourceHanMono[[#This Row],[Unicode]],FiraCode_Regular_otf_glyphIdentifiers[[Unicode]:[CID]],2,FALSE),FALSE)</f>
        <v>0</v>
      </c>
      <c r="C48429">
        <v>42899</v>
      </c>
      <c r="D48429" t="s">
        <v>5065</v>
      </c>
      <c r="E48429" t="s">
        <v>46560</v>
      </c>
      <c r="F48429" t="s">
        <v>46715</v>
      </c>
      <c r="G48429" t="e">
        <f>VLOOKUP(AI0_SourceHanMono[[#This Row],[Unicode]],UnicodeData[[Unicode]:[Name]],2,FALSE)</f>
        <v>#N/A</v>
      </c>
    </row>
    <row r="48430" spans="1:7" x14ac:dyDescent="0.25">
      <c r="A48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1</v>
      </c>
      <c r="B48430" t="b">
        <f>_xlfn.IFNA(VLOOKUP(AI0_SourceHanMono[[#This Row],[Unicode]],FiraCode_Regular_otf_glyphIdentifiers[[Unicode]:[CID]],2,FALSE),FALSE)</f>
        <v>0</v>
      </c>
      <c r="C48430">
        <v>42900</v>
      </c>
      <c r="D48430" t="s">
        <v>5065</v>
      </c>
      <c r="E48430" t="s">
        <v>46560</v>
      </c>
      <c r="F48430" t="s">
        <v>46716</v>
      </c>
      <c r="G48430" t="e">
        <f>VLOOKUP(AI0_SourceHanMono[[#This Row],[Unicode]],UnicodeData[[Unicode]:[Name]],2,FALSE)</f>
        <v>#N/A</v>
      </c>
    </row>
    <row r="48431" spans="1:7" x14ac:dyDescent="0.25">
      <c r="A48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2</v>
      </c>
      <c r="B48431" t="b">
        <f>_xlfn.IFNA(VLOOKUP(AI0_SourceHanMono[[#This Row],[Unicode]],FiraCode_Regular_otf_glyphIdentifiers[[Unicode]:[CID]],2,FALSE),FALSE)</f>
        <v>0</v>
      </c>
      <c r="C48431">
        <v>42901</v>
      </c>
      <c r="D48431" t="s">
        <v>5065</v>
      </c>
      <c r="E48431" t="s">
        <v>46560</v>
      </c>
      <c r="F48431" t="s">
        <v>46717</v>
      </c>
      <c r="G48431" t="e">
        <f>VLOOKUP(AI0_SourceHanMono[[#This Row],[Unicode]],UnicodeData[[Unicode]:[Name]],2,FALSE)</f>
        <v>#N/A</v>
      </c>
    </row>
    <row r="48432" spans="1:7" x14ac:dyDescent="0.25">
      <c r="A48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2</v>
      </c>
      <c r="B48432" t="b">
        <f>_xlfn.IFNA(VLOOKUP(AI0_SourceHanMono[[#This Row],[Unicode]],FiraCode_Regular_otf_glyphIdentifiers[[Unicode]:[CID]],2,FALSE),FALSE)</f>
        <v>0</v>
      </c>
      <c r="C48432">
        <v>42902</v>
      </c>
      <c r="D48432" t="s">
        <v>5065</v>
      </c>
      <c r="E48432" t="s">
        <v>46560</v>
      </c>
      <c r="F48432" t="s">
        <v>46718</v>
      </c>
      <c r="G48432" t="e">
        <f>VLOOKUP(AI0_SourceHanMono[[#This Row],[Unicode]],UnicodeData[[Unicode]:[Name]],2,FALSE)</f>
        <v>#N/A</v>
      </c>
    </row>
    <row r="48433" spans="1:7" x14ac:dyDescent="0.25">
      <c r="A48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2</v>
      </c>
      <c r="B48433" t="b">
        <f>_xlfn.IFNA(VLOOKUP(AI0_SourceHanMono[[#This Row],[Unicode]],FiraCode_Regular_otf_glyphIdentifiers[[Unicode]:[CID]],2,FALSE),FALSE)</f>
        <v>0</v>
      </c>
      <c r="C48433">
        <v>63006</v>
      </c>
      <c r="D48433" t="s">
        <v>5065</v>
      </c>
      <c r="E48433" t="s">
        <v>46560</v>
      </c>
      <c r="F48433" t="s">
        <v>67092</v>
      </c>
      <c r="G48433" t="e">
        <f>VLOOKUP(AI0_SourceHanMono[[#This Row],[Unicode]],UnicodeData[[Unicode]:[Name]],2,FALSE)</f>
        <v>#N/A</v>
      </c>
    </row>
    <row r="48434" spans="1:7" x14ac:dyDescent="0.25">
      <c r="A48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3</v>
      </c>
      <c r="B48434" t="b">
        <f>_xlfn.IFNA(VLOOKUP(AI0_SourceHanMono[[#This Row],[Unicode]],FiraCode_Regular_otf_glyphIdentifiers[[Unicode]:[CID]],2,FALSE),FALSE)</f>
        <v>0</v>
      </c>
      <c r="C48434">
        <v>42903</v>
      </c>
      <c r="D48434" t="s">
        <v>5065</v>
      </c>
      <c r="E48434" t="s">
        <v>46560</v>
      </c>
      <c r="F48434" t="s">
        <v>46719</v>
      </c>
      <c r="G48434" t="e">
        <f>VLOOKUP(AI0_SourceHanMono[[#This Row],[Unicode]],UnicodeData[[Unicode]:[Name]],2,FALSE)</f>
        <v>#N/A</v>
      </c>
    </row>
    <row r="48435" spans="1:7" x14ac:dyDescent="0.25">
      <c r="A48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4</v>
      </c>
      <c r="B48435" t="b">
        <f>_xlfn.IFNA(VLOOKUP(AI0_SourceHanMono[[#This Row],[Unicode]],FiraCode_Regular_otf_glyphIdentifiers[[Unicode]:[CID]],2,FALSE),FALSE)</f>
        <v>0</v>
      </c>
      <c r="C48435">
        <v>42904</v>
      </c>
      <c r="D48435" t="s">
        <v>5065</v>
      </c>
      <c r="E48435" t="s">
        <v>46560</v>
      </c>
      <c r="F48435" t="s">
        <v>46720</v>
      </c>
      <c r="G48435" t="e">
        <f>VLOOKUP(AI0_SourceHanMono[[#This Row],[Unicode]],UnicodeData[[Unicode]:[Name]],2,FALSE)</f>
        <v>#N/A</v>
      </c>
    </row>
    <row r="48436" spans="1:7" x14ac:dyDescent="0.25">
      <c r="A48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4</v>
      </c>
      <c r="B48436" t="b">
        <f>_xlfn.IFNA(VLOOKUP(AI0_SourceHanMono[[#This Row],[Unicode]],FiraCode_Regular_otf_glyphIdentifiers[[Unicode]:[CID]],2,FALSE),FALSE)</f>
        <v>0</v>
      </c>
      <c r="C48436">
        <v>42905</v>
      </c>
      <c r="D48436" t="s">
        <v>5065</v>
      </c>
      <c r="E48436" t="s">
        <v>46560</v>
      </c>
      <c r="F48436" t="s">
        <v>46721</v>
      </c>
      <c r="G48436" t="e">
        <f>VLOOKUP(AI0_SourceHanMono[[#This Row],[Unicode]],UnicodeData[[Unicode]:[Name]],2,FALSE)</f>
        <v>#N/A</v>
      </c>
    </row>
    <row r="48437" spans="1:7" x14ac:dyDescent="0.25">
      <c r="A48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5</v>
      </c>
      <c r="B48437" t="b">
        <f>_xlfn.IFNA(VLOOKUP(AI0_SourceHanMono[[#This Row],[Unicode]],FiraCode_Regular_otf_glyphIdentifiers[[Unicode]:[CID]],2,FALSE),FALSE)</f>
        <v>0</v>
      </c>
      <c r="C48437">
        <v>42906</v>
      </c>
      <c r="D48437" t="s">
        <v>5065</v>
      </c>
      <c r="E48437" t="s">
        <v>46560</v>
      </c>
      <c r="F48437" t="s">
        <v>46722</v>
      </c>
      <c r="G48437" t="e">
        <f>VLOOKUP(AI0_SourceHanMono[[#This Row],[Unicode]],UnicodeData[[Unicode]:[Name]],2,FALSE)</f>
        <v>#N/A</v>
      </c>
    </row>
    <row r="48438" spans="1:7" x14ac:dyDescent="0.25">
      <c r="A48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6</v>
      </c>
      <c r="B48438" t="b">
        <f>_xlfn.IFNA(VLOOKUP(AI0_SourceHanMono[[#This Row],[Unicode]],FiraCode_Regular_otf_glyphIdentifiers[[Unicode]:[CID]],2,FALSE),FALSE)</f>
        <v>0</v>
      </c>
      <c r="C48438">
        <v>42907</v>
      </c>
      <c r="D48438" t="s">
        <v>5065</v>
      </c>
      <c r="E48438" t="s">
        <v>46560</v>
      </c>
      <c r="F48438" t="s">
        <v>46723</v>
      </c>
      <c r="G48438" t="e">
        <f>VLOOKUP(AI0_SourceHanMono[[#This Row],[Unicode]],UnicodeData[[Unicode]:[Name]],2,FALSE)</f>
        <v>#N/A</v>
      </c>
    </row>
    <row r="48439" spans="1:7" x14ac:dyDescent="0.25">
      <c r="A48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6</v>
      </c>
      <c r="B48439" t="b">
        <f>_xlfn.IFNA(VLOOKUP(AI0_SourceHanMono[[#This Row],[Unicode]],FiraCode_Regular_otf_glyphIdentifiers[[Unicode]:[CID]],2,FALSE),FALSE)</f>
        <v>0</v>
      </c>
      <c r="C48439">
        <v>42908</v>
      </c>
      <c r="D48439" t="s">
        <v>5065</v>
      </c>
      <c r="E48439" t="s">
        <v>46560</v>
      </c>
      <c r="F48439" t="s">
        <v>46724</v>
      </c>
      <c r="G48439" t="e">
        <f>VLOOKUP(AI0_SourceHanMono[[#This Row],[Unicode]],UnicodeData[[Unicode]:[Name]],2,FALSE)</f>
        <v>#N/A</v>
      </c>
    </row>
    <row r="48440" spans="1:7" x14ac:dyDescent="0.25">
      <c r="A48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7</v>
      </c>
      <c r="B48440" t="b">
        <f>_xlfn.IFNA(VLOOKUP(AI0_SourceHanMono[[#This Row],[Unicode]],FiraCode_Regular_otf_glyphIdentifiers[[Unicode]:[CID]],2,FALSE),FALSE)</f>
        <v>0</v>
      </c>
      <c r="C48440">
        <v>42909</v>
      </c>
      <c r="D48440" t="s">
        <v>5065</v>
      </c>
      <c r="E48440" t="s">
        <v>46560</v>
      </c>
      <c r="F48440" t="s">
        <v>46725</v>
      </c>
      <c r="G48440" t="e">
        <f>VLOOKUP(AI0_SourceHanMono[[#This Row],[Unicode]],UnicodeData[[Unicode]:[Name]],2,FALSE)</f>
        <v>#N/A</v>
      </c>
    </row>
    <row r="48441" spans="1:7" x14ac:dyDescent="0.25">
      <c r="A48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8</v>
      </c>
      <c r="B48441" t="b">
        <f>_xlfn.IFNA(VLOOKUP(AI0_SourceHanMono[[#This Row],[Unicode]],FiraCode_Regular_otf_glyphIdentifiers[[Unicode]:[CID]],2,FALSE),FALSE)</f>
        <v>0</v>
      </c>
      <c r="C48441">
        <v>42910</v>
      </c>
      <c r="D48441" t="s">
        <v>5065</v>
      </c>
      <c r="E48441" t="s">
        <v>46560</v>
      </c>
      <c r="F48441" t="s">
        <v>46726</v>
      </c>
      <c r="G48441" t="e">
        <f>VLOOKUP(AI0_SourceHanMono[[#This Row],[Unicode]],UnicodeData[[Unicode]:[Name]],2,FALSE)</f>
        <v>#N/A</v>
      </c>
    </row>
    <row r="48442" spans="1:7" x14ac:dyDescent="0.25">
      <c r="A48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8</v>
      </c>
      <c r="B48442" t="b">
        <f>_xlfn.IFNA(VLOOKUP(AI0_SourceHanMono[[#This Row],[Unicode]],FiraCode_Regular_otf_glyphIdentifiers[[Unicode]:[CID]],2,FALSE),FALSE)</f>
        <v>0</v>
      </c>
      <c r="C48442">
        <v>42911</v>
      </c>
      <c r="D48442" t="s">
        <v>5065</v>
      </c>
      <c r="E48442" t="s">
        <v>46560</v>
      </c>
      <c r="F48442" t="s">
        <v>46727</v>
      </c>
      <c r="G48442" t="e">
        <f>VLOOKUP(AI0_SourceHanMono[[#This Row],[Unicode]],UnicodeData[[Unicode]:[Name]],2,FALSE)</f>
        <v>#N/A</v>
      </c>
    </row>
    <row r="48443" spans="1:7" x14ac:dyDescent="0.25">
      <c r="A48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9</v>
      </c>
      <c r="B48443" t="b">
        <f>_xlfn.IFNA(VLOOKUP(AI0_SourceHanMono[[#This Row],[Unicode]],FiraCode_Regular_otf_glyphIdentifiers[[Unicode]:[CID]],2,FALSE),FALSE)</f>
        <v>0</v>
      </c>
      <c r="C48443">
        <v>42912</v>
      </c>
      <c r="D48443" t="s">
        <v>5065</v>
      </c>
      <c r="E48443" t="s">
        <v>46560</v>
      </c>
      <c r="F48443" t="s">
        <v>46728</v>
      </c>
      <c r="G48443" t="e">
        <f>VLOOKUP(AI0_SourceHanMono[[#This Row],[Unicode]],UnicodeData[[Unicode]:[Name]],2,FALSE)</f>
        <v>#N/A</v>
      </c>
    </row>
    <row r="48444" spans="1:7" x14ac:dyDescent="0.25">
      <c r="A48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9</v>
      </c>
      <c r="B48444" t="b">
        <f>_xlfn.IFNA(VLOOKUP(AI0_SourceHanMono[[#This Row],[Unicode]],FiraCode_Regular_otf_glyphIdentifiers[[Unicode]:[CID]],2,FALSE),FALSE)</f>
        <v>0</v>
      </c>
      <c r="C48444">
        <v>42913</v>
      </c>
      <c r="D48444" t="s">
        <v>5065</v>
      </c>
      <c r="E48444" t="s">
        <v>46560</v>
      </c>
      <c r="F48444" t="s">
        <v>46729</v>
      </c>
      <c r="G48444" t="e">
        <f>VLOOKUP(AI0_SourceHanMono[[#This Row],[Unicode]],UnicodeData[[Unicode]:[Name]],2,FALSE)</f>
        <v>#N/A</v>
      </c>
    </row>
    <row r="48445" spans="1:7" x14ac:dyDescent="0.25">
      <c r="A48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A</v>
      </c>
      <c r="B48445" t="b">
        <f>_xlfn.IFNA(VLOOKUP(AI0_SourceHanMono[[#This Row],[Unicode]],FiraCode_Regular_otf_glyphIdentifiers[[Unicode]:[CID]],2,FALSE),FALSE)</f>
        <v>0</v>
      </c>
      <c r="C48445">
        <v>42914</v>
      </c>
      <c r="D48445" t="s">
        <v>5065</v>
      </c>
      <c r="E48445" t="s">
        <v>46560</v>
      </c>
      <c r="F48445" t="s">
        <v>46730</v>
      </c>
      <c r="G48445" t="e">
        <f>VLOOKUP(AI0_SourceHanMono[[#This Row],[Unicode]],UnicodeData[[Unicode]:[Name]],2,FALSE)</f>
        <v>#N/A</v>
      </c>
    </row>
    <row r="48446" spans="1:7" x14ac:dyDescent="0.25">
      <c r="A48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B</v>
      </c>
      <c r="B48446" t="b">
        <f>_xlfn.IFNA(VLOOKUP(AI0_SourceHanMono[[#This Row],[Unicode]],FiraCode_Regular_otf_glyphIdentifiers[[Unicode]:[CID]],2,FALSE),FALSE)</f>
        <v>0</v>
      </c>
      <c r="C48446">
        <v>42915</v>
      </c>
      <c r="D48446" t="s">
        <v>5065</v>
      </c>
      <c r="E48446" t="s">
        <v>46560</v>
      </c>
      <c r="F48446" t="s">
        <v>46731</v>
      </c>
      <c r="G48446" t="e">
        <f>VLOOKUP(AI0_SourceHanMono[[#This Row],[Unicode]],UnicodeData[[Unicode]:[Name]],2,FALSE)</f>
        <v>#N/A</v>
      </c>
    </row>
    <row r="48447" spans="1:7" x14ac:dyDescent="0.25">
      <c r="A48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C</v>
      </c>
      <c r="B48447" t="b">
        <f>_xlfn.IFNA(VLOOKUP(AI0_SourceHanMono[[#This Row],[Unicode]],FiraCode_Regular_otf_glyphIdentifiers[[Unicode]:[CID]],2,FALSE),FALSE)</f>
        <v>0</v>
      </c>
      <c r="C48447">
        <v>42916</v>
      </c>
      <c r="D48447" t="s">
        <v>5065</v>
      </c>
      <c r="E48447" t="s">
        <v>46560</v>
      </c>
      <c r="F48447" t="s">
        <v>46732</v>
      </c>
      <c r="G48447" t="e">
        <f>VLOOKUP(AI0_SourceHanMono[[#This Row],[Unicode]],UnicodeData[[Unicode]:[Name]],2,FALSE)</f>
        <v>#N/A</v>
      </c>
    </row>
    <row r="48448" spans="1:7" x14ac:dyDescent="0.25">
      <c r="A48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D</v>
      </c>
      <c r="B48448" t="b">
        <f>_xlfn.IFNA(VLOOKUP(AI0_SourceHanMono[[#This Row],[Unicode]],FiraCode_Regular_otf_glyphIdentifiers[[Unicode]:[CID]],2,FALSE),FALSE)</f>
        <v>0</v>
      </c>
      <c r="C48448">
        <v>42917</v>
      </c>
      <c r="D48448" t="s">
        <v>5065</v>
      </c>
      <c r="E48448" t="s">
        <v>46560</v>
      </c>
      <c r="F48448" t="s">
        <v>46733</v>
      </c>
      <c r="G48448" t="e">
        <f>VLOOKUP(AI0_SourceHanMono[[#This Row],[Unicode]],UnicodeData[[Unicode]:[Name]],2,FALSE)</f>
        <v>#N/A</v>
      </c>
    </row>
    <row r="48449" spans="1:7" x14ac:dyDescent="0.25">
      <c r="A48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D</v>
      </c>
      <c r="B48449" t="b">
        <f>_xlfn.IFNA(VLOOKUP(AI0_SourceHanMono[[#This Row],[Unicode]],FiraCode_Regular_otf_glyphIdentifiers[[Unicode]:[CID]],2,FALSE),FALSE)</f>
        <v>0</v>
      </c>
      <c r="C48449">
        <v>42918</v>
      </c>
      <c r="D48449" t="s">
        <v>5065</v>
      </c>
      <c r="E48449" t="s">
        <v>46560</v>
      </c>
      <c r="F48449" t="s">
        <v>46734</v>
      </c>
      <c r="G48449" t="e">
        <f>VLOOKUP(AI0_SourceHanMono[[#This Row],[Unicode]],UnicodeData[[Unicode]:[Name]],2,FALSE)</f>
        <v>#N/A</v>
      </c>
    </row>
    <row r="48450" spans="1:7" x14ac:dyDescent="0.25">
      <c r="A48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E</v>
      </c>
      <c r="B48450" t="b">
        <f>_xlfn.IFNA(VLOOKUP(AI0_SourceHanMono[[#This Row],[Unicode]],FiraCode_Regular_otf_glyphIdentifiers[[Unicode]:[CID]],2,FALSE),FALSE)</f>
        <v>0</v>
      </c>
      <c r="C48450">
        <v>42919</v>
      </c>
      <c r="D48450" t="s">
        <v>5065</v>
      </c>
      <c r="E48450" t="s">
        <v>46560</v>
      </c>
      <c r="F48450" t="s">
        <v>46735</v>
      </c>
      <c r="G48450" t="e">
        <f>VLOOKUP(AI0_SourceHanMono[[#This Row],[Unicode]],UnicodeData[[Unicode]:[Name]],2,FALSE)</f>
        <v>#N/A</v>
      </c>
    </row>
    <row r="48451" spans="1:7" x14ac:dyDescent="0.25">
      <c r="A48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E</v>
      </c>
      <c r="B48451" t="b">
        <f>_xlfn.IFNA(VLOOKUP(AI0_SourceHanMono[[#This Row],[Unicode]],FiraCode_Regular_otf_glyphIdentifiers[[Unicode]:[CID]],2,FALSE),FALSE)</f>
        <v>0</v>
      </c>
      <c r="C48451">
        <v>42920</v>
      </c>
      <c r="D48451" t="s">
        <v>5065</v>
      </c>
      <c r="E48451" t="s">
        <v>46560</v>
      </c>
      <c r="F48451" t="s">
        <v>46736</v>
      </c>
      <c r="G48451" t="e">
        <f>VLOOKUP(AI0_SourceHanMono[[#This Row],[Unicode]],UnicodeData[[Unicode]:[Name]],2,FALSE)</f>
        <v>#N/A</v>
      </c>
    </row>
    <row r="48452" spans="1:7" x14ac:dyDescent="0.25">
      <c r="A48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9F</v>
      </c>
      <c r="B48452" t="b">
        <f>_xlfn.IFNA(VLOOKUP(AI0_SourceHanMono[[#This Row],[Unicode]],FiraCode_Regular_otf_glyphIdentifiers[[Unicode]:[CID]],2,FALSE),FALSE)</f>
        <v>0</v>
      </c>
      <c r="C48452">
        <v>42921</v>
      </c>
      <c r="D48452" t="s">
        <v>5065</v>
      </c>
      <c r="E48452" t="s">
        <v>46560</v>
      </c>
      <c r="F48452" t="s">
        <v>46737</v>
      </c>
      <c r="G48452" t="e">
        <f>VLOOKUP(AI0_SourceHanMono[[#This Row],[Unicode]],UnicodeData[[Unicode]:[Name]],2,FALSE)</f>
        <v>#N/A</v>
      </c>
    </row>
    <row r="48453" spans="1:7" x14ac:dyDescent="0.25">
      <c r="A48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0</v>
      </c>
      <c r="B48453" t="b">
        <f>_xlfn.IFNA(VLOOKUP(AI0_SourceHanMono[[#This Row],[Unicode]],FiraCode_Regular_otf_glyphIdentifiers[[Unicode]:[CID]],2,FALSE),FALSE)</f>
        <v>0</v>
      </c>
      <c r="C48453">
        <v>42922</v>
      </c>
      <c r="D48453" t="s">
        <v>5065</v>
      </c>
      <c r="E48453" t="s">
        <v>46560</v>
      </c>
      <c r="F48453" t="s">
        <v>46738</v>
      </c>
      <c r="G48453" t="e">
        <f>VLOOKUP(AI0_SourceHanMono[[#This Row],[Unicode]],UnicodeData[[Unicode]:[Name]],2,FALSE)</f>
        <v>#N/A</v>
      </c>
    </row>
    <row r="48454" spans="1:7" x14ac:dyDescent="0.25">
      <c r="A48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1</v>
      </c>
      <c r="B48454" t="b">
        <f>_xlfn.IFNA(VLOOKUP(AI0_SourceHanMono[[#This Row],[Unicode]],FiraCode_Regular_otf_glyphIdentifiers[[Unicode]:[CID]],2,FALSE),FALSE)</f>
        <v>0</v>
      </c>
      <c r="C48454">
        <v>42923</v>
      </c>
      <c r="D48454" t="s">
        <v>5065</v>
      </c>
      <c r="E48454" t="s">
        <v>46560</v>
      </c>
      <c r="F48454" t="s">
        <v>46739</v>
      </c>
      <c r="G48454" t="e">
        <f>VLOOKUP(AI0_SourceHanMono[[#This Row],[Unicode]],UnicodeData[[Unicode]:[Name]],2,FALSE)</f>
        <v>#N/A</v>
      </c>
    </row>
    <row r="48455" spans="1:7" x14ac:dyDescent="0.25">
      <c r="A48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1</v>
      </c>
      <c r="B48455" t="b">
        <f>_xlfn.IFNA(VLOOKUP(AI0_SourceHanMono[[#This Row],[Unicode]],FiraCode_Regular_otf_glyphIdentifiers[[Unicode]:[CID]],2,FALSE),FALSE)</f>
        <v>0</v>
      </c>
      <c r="C48455">
        <v>42924</v>
      </c>
      <c r="D48455" t="s">
        <v>5065</v>
      </c>
      <c r="E48455" t="s">
        <v>46560</v>
      </c>
      <c r="F48455" t="s">
        <v>46740</v>
      </c>
      <c r="G48455" t="e">
        <f>VLOOKUP(AI0_SourceHanMono[[#This Row],[Unicode]],UnicodeData[[Unicode]:[Name]],2,FALSE)</f>
        <v>#N/A</v>
      </c>
    </row>
    <row r="48456" spans="1:7" x14ac:dyDescent="0.25">
      <c r="A48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2</v>
      </c>
      <c r="B48456" t="b">
        <f>_xlfn.IFNA(VLOOKUP(AI0_SourceHanMono[[#This Row],[Unicode]],FiraCode_Regular_otf_glyphIdentifiers[[Unicode]:[CID]],2,FALSE),FALSE)</f>
        <v>0</v>
      </c>
      <c r="C48456">
        <v>42925</v>
      </c>
      <c r="D48456" t="s">
        <v>5065</v>
      </c>
      <c r="E48456" t="s">
        <v>46560</v>
      </c>
      <c r="F48456" t="s">
        <v>46741</v>
      </c>
      <c r="G48456" t="e">
        <f>VLOOKUP(AI0_SourceHanMono[[#This Row],[Unicode]],UnicodeData[[Unicode]:[Name]],2,FALSE)</f>
        <v>#N/A</v>
      </c>
    </row>
    <row r="48457" spans="1:7" x14ac:dyDescent="0.25">
      <c r="A48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2</v>
      </c>
      <c r="B48457" t="b">
        <f>_xlfn.IFNA(VLOOKUP(AI0_SourceHanMono[[#This Row],[Unicode]],FiraCode_Regular_otf_glyphIdentifiers[[Unicode]:[CID]],2,FALSE),FALSE)</f>
        <v>0</v>
      </c>
      <c r="C48457">
        <v>42926</v>
      </c>
      <c r="D48457" t="s">
        <v>5065</v>
      </c>
      <c r="E48457" t="s">
        <v>46560</v>
      </c>
      <c r="F48457" t="s">
        <v>46742</v>
      </c>
      <c r="G48457" t="e">
        <f>VLOOKUP(AI0_SourceHanMono[[#This Row],[Unicode]],UnicodeData[[Unicode]:[Name]],2,FALSE)</f>
        <v>#N/A</v>
      </c>
    </row>
    <row r="48458" spans="1:7" x14ac:dyDescent="0.25">
      <c r="A48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3</v>
      </c>
      <c r="B48458" t="b">
        <f>_xlfn.IFNA(VLOOKUP(AI0_SourceHanMono[[#This Row],[Unicode]],FiraCode_Regular_otf_glyphIdentifiers[[Unicode]:[CID]],2,FALSE),FALSE)</f>
        <v>0</v>
      </c>
      <c r="C48458">
        <v>42927</v>
      </c>
      <c r="D48458" t="s">
        <v>5065</v>
      </c>
      <c r="E48458" t="s">
        <v>46560</v>
      </c>
      <c r="F48458" t="s">
        <v>46743</v>
      </c>
      <c r="G48458" t="e">
        <f>VLOOKUP(AI0_SourceHanMono[[#This Row],[Unicode]],UnicodeData[[Unicode]:[Name]],2,FALSE)</f>
        <v>#N/A</v>
      </c>
    </row>
    <row r="48459" spans="1:7" x14ac:dyDescent="0.25">
      <c r="A48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3</v>
      </c>
      <c r="B48459" t="b">
        <f>_xlfn.IFNA(VLOOKUP(AI0_SourceHanMono[[#This Row],[Unicode]],FiraCode_Regular_otf_glyphIdentifiers[[Unicode]:[CID]],2,FALSE),FALSE)</f>
        <v>0</v>
      </c>
      <c r="C48459">
        <v>42928</v>
      </c>
      <c r="D48459" t="s">
        <v>5065</v>
      </c>
      <c r="E48459" t="s">
        <v>46560</v>
      </c>
      <c r="F48459" t="s">
        <v>46744</v>
      </c>
      <c r="G48459" t="e">
        <f>VLOOKUP(AI0_SourceHanMono[[#This Row],[Unicode]],UnicodeData[[Unicode]:[Name]],2,FALSE)</f>
        <v>#N/A</v>
      </c>
    </row>
    <row r="48460" spans="1:7" x14ac:dyDescent="0.25">
      <c r="A48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3</v>
      </c>
      <c r="B48460" t="b">
        <f>_xlfn.IFNA(VLOOKUP(AI0_SourceHanMono[[#This Row],[Unicode]],FiraCode_Regular_otf_glyphIdentifiers[[Unicode]:[CID]],2,FALSE),FALSE)</f>
        <v>0</v>
      </c>
      <c r="C48460">
        <v>42929</v>
      </c>
      <c r="D48460" t="s">
        <v>5065</v>
      </c>
      <c r="E48460" t="s">
        <v>46560</v>
      </c>
      <c r="F48460" t="s">
        <v>46745</v>
      </c>
      <c r="G48460" t="e">
        <f>VLOOKUP(AI0_SourceHanMono[[#This Row],[Unicode]],UnicodeData[[Unicode]:[Name]],2,FALSE)</f>
        <v>#N/A</v>
      </c>
    </row>
    <row r="48461" spans="1:7" x14ac:dyDescent="0.25">
      <c r="A48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4</v>
      </c>
      <c r="B48461" t="b">
        <f>_xlfn.IFNA(VLOOKUP(AI0_SourceHanMono[[#This Row],[Unicode]],FiraCode_Regular_otf_glyphIdentifiers[[Unicode]:[CID]],2,FALSE),FALSE)</f>
        <v>0</v>
      </c>
      <c r="C48461">
        <v>42930</v>
      </c>
      <c r="D48461" t="s">
        <v>5065</v>
      </c>
      <c r="E48461" t="s">
        <v>46560</v>
      </c>
      <c r="F48461" t="s">
        <v>46746</v>
      </c>
      <c r="G48461" t="e">
        <f>VLOOKUP(AI0_SourceHanMono[[#This Row],[Unicode]],UnicodeData[[Unicode]:[Name]],2,FALSE)</f>
        <v>#N/A</v>
      </c>
    </row>
    <row r="48462" spans="1:7" x14ac:dyDescent="0.25">
      <c r="A48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4</v>
      </c>
      <c r="B48462" t="b">
        <f>_xlfn.IFNA(VLOOKUP(AI0_SourceHanMono[[#This Row],[Unicode]],FiraCode_Regular_otf_glyphIdentifiers[[Unicode]:[CID]],2,FALSE),FALSE)</f>
        <v>0</v>
      </c>
      <c r="C48462">
        <v>42931</v>
      </c>
      <c r="D48462" t="s">
        <v>5065</v>
      </c>
      <c r="E48462" t="s">
        <v>46560</v>
      </c>
      <c r="F48462" t="s">
        <v>46747</v>
      </c>
      <c r="G48462" t="e">
        <f>VLOOKUP(AI0_SourceHanMono[[#This Row],[Unicode]],UnicodeData[[Unicode]:[Name]],2,FALSE)</f>
        <v>#N/A</v>
      </c>
    </row>
    <row r="48463" spans="1:7" x14ac:dyDescent="0.25">
      <c r="A48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4</v>
      </c>
      <c r="B48463" t="b">
        <f>_xlfn.IFNA(VLOOKUP(AI0_SourceHanMono[[#This Row],[Unicode]],FiraCode_Regular_otf_glyphIdentifiers[[Unicode]:[CID]],2,FALSE),FALSE)</f>
        <v>0</v>
      </c>
      <c r="C48463">
        <v>42932</v>
      </c>
      <c r="D48463" t="s">
        <v>5065</v>
      </c>
      <c r="E48463" t="s">
        <v>46560</v>
      </c>
      <c r="F48463" t="s">
        <v>46748</v>
      </c>
      <c r="G48463" t="e">
        <f>VLOOKUP(AI0_SourceHanMono[[#This Row],[Unicode]],UnicodeData[[Unicode]:[Name]],2,FALSE)</f>
        <v>#N/A</v>
      </c>
    </row>
    <row r="48464" spans="1:7" x14ac:dyDescent="0.25">
      <c r="A48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5</v>
      </c>
      <c r="B48464" t="b">
        <f>_xlfn.IFNA(VLOOKUP(AI0_SourceHanMono[[#This Row],[Unicode]],FiraCode_Regular_otf_glyphIdentifiers[[Unicode]:[CID]],2,FALSE),FALSE)</f>
        <v>0</v>
      </c>
      <c r="C48464">
        <v>42933</v>
      </c>
      <c r="D48464" t="s">
        <v>5065</v>
      </c>
      <c r="E48464" t="s">
        <v>46560</v>
      </c>
      <c r="F48464" t="s">
        <v>46749</v>
      </c>
      <c r="G48464" t="e">
        <f>VLOOKUP(AI0_SourceHanMono[[#This Row],[Unicode]],UnicodeData[[Unicode]:[Name]],2,FALSE)</f>
        <v>#N/A</v>
      </c>
    </row>
    <row r="48465" spans="1:7" x14ac:dyDescent="0.25">
      <c r="A48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6</v>
      </c>
      <c r="B48465" t="b">
        <f>_xlfn.IFNA(VLOOKUP(AI0_SourceHanMono[[#This Row],[Unicode]],FiraCode_Regular_otf_glyphIdentifiers[[Unicode]:[CID]],2,FALSE),FALSE)</f>
        <v>0</v>
      </c>
      <c r="C48465">
        <v>42934</v>
      </c>
      <c r="D48465" t="s">
        <v>5065</v>
      </c>
      <c r="E48465" t="s">
        <v>46560</v>
      </c>
      <c r="F48465" t="s">
        <v>46750</v>
      </c>
      <c r="G48465" t="e">
        <f>VLOOKUP(AI0_SourceHanMono[[#This Row],[Unicode]],UnicodeData[[Unicode]:[Name]],2,FALSE)</f>
        <v>#N/A</v>
      </c>
    </row>
    <row r="48466" spans="1:7" x14ac:dyDescent="0.25">
      <c r="A48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6</v>
      </c>
      <c r="B48466" t="b">
        <f>_xlfn.IFNA(VLOOKUP(AI0_SourceHanMono[[#This Row],[Unicode]],FiraCode_Regular_otf_glyphIdentifiers[[Unicode]:[CID]],2,FALSE),FALSE)</f>
        <v>0</v>
      </c>
      <c r="C48466">
        <v>42935</v>
      </c>
      <c r="D48466" t="s">
        <v>5065</v>
      </c>
      <c r="E48466" t="s">
        <v>46560</v>
      </c>
      <c r="F48466" t="s">
        <v>46751</v>
      </c>
      <c r="G48466" t="e">
        <f>VLOOKUP(AI0_SourceHanMono[[#This Row],[Unicode]],UnicodeData[[Unicode]:[Name]],2,FALSE)</f>
        <v>#N/A</v>
      </c>
    </row>
    <row r="48467" spans="1:7" x14ac:dyDescent="0.25">
      <c r="A48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6</v>
      </c>
      <c r="B48467" t="b">
        <f>_xlfn.IFNA(VLOOKUP(AI0_SourceHanMono[[#This Row],[Unicode]],FiraCode_Regular_otf_glyphIdentifiers[[Unicode]:[CID]],2,FALSE),FALSE)</f>
        <v>0</v>
      </c>
      <c r="C48467">
        <v>42936</v>
      </c>
      <c r="D48467" t="s">
        <v>5065</v>
      </c>
      <c r="E48467" t="s">
        <v>46560</v>
      </c>
      <c r="F48467" t="s">
        <v>46752</v>
      </c>
      <c r="G48467" t="e">
        <f>VLOOKUP(AI0_SourceHanMono[[#This Row],[Unicode]],UnicodeData[[Unicode]:[Name]],2,FALSE)</f>
        <v>#N/A</v>
      </c>
    </row>
    <row r="48468" spans="1:7" x14ac:dyDescent="0.25">
      <c r="A48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7</v>
      </c>
      <c r="B48468" t="b">
        <f>_xlfn.IFNA(VLOOKUP(AI0_SourceHanMono[[#This Row],[Unicode]],FiraCode_Regular_otf_glyphIdentifiers[[Unicode]:[CID]],2,FALSE),FALSE)</f>
        <v>0</v>
      </c>
      <c r="C48468">
        <v>42937</v>
      </c>
      <c r="D48468" t="s">
        <v>5065</v>
      </c>
      <c r="E48468" t="s">
        <v>46560</v>
      </c>
      <c r="F48468" t="s">
        <v>46753</v>
      </c>
      <c r="G48468" t="e">
        <f>VLOOKUP(AI0_SourceHanMono[[#This Row],[Unicode]],UnicodeData[[Unicode]:[Name]],2,FALSE)</f>
        <v>#N/A</v>
      </c>
    </row>
    <row r="48469" spans="1:7" x14ac:dyDescent="0.25">
      <c r="A48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8</v>
      </c>
      <c r="B48469" t="b">
        <f>_xlfn.IFNA(VLOOKUP(AI0_SourceHanMono[[#This Row],[Unicode]],FiraCode_Regular_otf_glyphIdentifiers[[Unicode]:[CID]],2,FALSE),FALSE)</f>
        <v>0</v>
      </c>
      <c r="C48469">
        <v>42938</v>
      </c>
      <c r="D48469" t="s">
        <v>5065</v>
      </c>
      <c r="E48469" t="s">
        <v>46560</v>
      </c>
      <c r="F48469" t="s">
        <v>46754</v>
      </c>
      <c r="G48469" t="e">
        <f>VLOOKUP(AI0_SourceHanMono[[#This Row],[Unicode]],UnicodeData[[Unicode]:[Name]],2,FALSE)</f>
        <v>#N/A</v>
      </c>
    </row>
    <row r="48470" spans="1:7" x14ac:dyDescent="0.25">
      <c r="A48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9</v>
      </c>
      <c r="B48470" t="b">
        <f>_xlfn.IFNA(VLOOKUP(AI0_SourceHanMono[[#This Row],[Unicode]],FiraCode_Regular_otf_glyphIdentifiers[[Unicode]:[CID]],2,FALSE),FALSE)</f>
        <v>0</v>
      </c>
      <c r="C48470">
        <v>42939</v>
      </c>
      <c r="D48470" t="s">
        <v>5065</v>
      </c>
      <c r="E48470" t="s">
        <v>46560</v>
      </c>
      <c r="F48470" t="s">
        <v>46755</v>
      </c>
      <c r="G48470" t="e">
        <f>VLOOKUP(AI0_SourceHanMono[[#This Row],[Unicode]],UnicodeData[[Unicode]:[Name]],2,FALSE)</f>
        <v>#N/A</v>
      </c>
    </row>
    <row r="48471" spans="1:7" x14ac:dyDescent="0.25">
      <c r="A48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A</v>
      </c>
      <c r="B48471" t="b">
        <f>_xlfn.IFNA(VLOOKUP(AI0_SourceHanMono[[#This Row],[Unicode]],FiraCode_Regular_otf_glyphIdentifiers[[Unicode]:[CID]],2,FALSE),FALSE)</f>
        <v>0</v>
      </c>
      <c r="C48471">
        <v>42940</v>
      </c>
      <c r="D48471" t="s">
        <v>5065</v>
      </c>
      <c r="E48471" t="s">
        <v>46560</v>
      </c>
      <c r="F48471" t="s">
        <v>46756</v>
      </c>
      <c r="G48471" t="e">
        <f>VLOOKUP(AI0_SourceHanMono[[#This Row],[Unicode]],UnicodeData[[Unicode]:[Name]],2,FALSE)</f>
        <v>#N/A</v>
      </c>
    </row>
    <row r="48472" spans="1:7" x14ac:dyDescent="0.25">
      <c r="A48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B</v>
      </c>
      <c r="B48472" t="b">
        <f>_xlfn.IFNA(VLOOKUP(AI0_SourceHanMono[[#This Row],[Unicode]],FiraCode_Regular_otf_glyphIdentifiers[[Unicode]:[CID]],2,FALSE),FALSE)</f>
        <v>0</v>
      </c>
      <c r="C48472">
        <v>42941</v>
      </c>
      <c r="D48472" t="s">
        <v>5065</v>
      </c>
      <c r="E48472" t="s">
        <v>46560</v>
      </c>
      <c r="F48472" t="s">
        <v>46757</v>
      </c>
      <c r="G48472" t="e">
        <f>VLOOKUP(AI0_SourceHanMono[[#This Row],[Unicode]],UnicodeData[[Unicode]:[Name]],2,FALSE)</f>
        <v>#N/A</v>
      </c>
    </row>
    <row r="48473" spans="1:7" x14ac:dyDescent="0.25">
      <c r="A48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B</v>
      </c>
      <c r="B48473" t="b">
        <f>_xlfn.IFNA(VLOOKUP(AI0_SourceHanMono[[#This Row],[Unicode]],FiraCode_Regular_otf_glyphIdentifiers[[Unicode]:[CID]],2,FALSE),FALSE)</f>
        <v>0</v>
      </c>
      <c r="C48473">
        <v>42942</v>
      </c>
      <c r="D48473" t="s">
        <v>5065</v>
      </c>
      <c r="E48473" t="s">
        <v>46560</v>
      </c>
      <c r="F48473" t="s">
        <v>46758</v>
      </c>
      <c r="G48473" t="e">
        <f>VLOOKUP(AI0_SourceHanMono[[#This Row],[Unicode]],UnicodeData[[Unicode]:[Name]],2,FALSE)</f>
        <v>#N/A</v>
      </c>
    </row>
    <row r="48474" spans="1:7" x14ac:dyDescent="0.25">
      <c r="A48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B</v>
      </c>
      <c r="B48474" t="b">
        <f>_xlfn.IFNA(VLOOKUP(AI0_SourceHanMono[[#This Row],[Unicode]],FiraCode_Regular_otf_glyphIdentifiers[[Unicode]:[CID]],2,FALSE),FALSE)</f>
        <v>0</v>
      </c>
      <c r="C48474">
        <v>63007</v>
      </c>
      <c r="D48474" t="s">
        <v>5065</v>
      </c>
      <c r="E48474" t="s">
        <v>46560</v>
      </c>
      <c r="F48474" t="s">
        <v>67093</v>
      </c>
      <c r="G48474" t="e">
        <f>VLOOKUP(AI0_SourceHanMono[[#This Row],[Unicode]],UnicodeData[[Unicode]:[Name]],2,FALSE)</f>
        <v>#N/A</v>
      </c>
    </row>
    <row r="48475" spans="1:7" x14ac:dyDescent="0.25">
      <c r="A48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C</v>
      </c>
      <c r="B48475" t="b">
        <f>_xlfn.IFNA(VLOOKUP(AI0_SourceHanMono[[#This Row],[Unicode]],FiraCode_Regular_otf_glyphIdentifiers[[Unicode]:[CID]],2,FALSE),FALSE)</f>
        <v>0</v>
      </c>
      <c r="C48475">
        <v>42943</v>
      </c>
      <c r="D48475" t="s">
        <v>5065</v>
      </c>
      <c r="E48475" t="s">
        <v>46560</v>
      </c>
      <c r="F48475" t="s">
        <v>46759</v>
      </c>
      <c r="G48475" t="e">
        <f>VLOOKUP(AI0_SourceHanMono[[#This Row],[Unicode]],UnicodeData[[Unicode]:[Name]],2,FALSE)</f>
        <v>#N/A</v>
      </c>
    </row>
    <row r="48476" spans="1:7" x14ac:dyDescent="0.25">
      <c r="A48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C</v>
      </c>
      <c r="B48476" t="b">
        <f>_xlfn.IFNA(VLOOKUP(AI0_SourceHanMono[[#This Row],[Unicode]],FiraCode_Regular_otf_glyphIdentifiers[[Unicode]:[CID]],2,FALSE),FALSE)</f>
        <v>0</v>
      </c>
      <c r="C48476">
        <v>42944</v>
      </c>
      <c r="D48476" t="s">
        <v>5065</v>
      </c>
      <c r="E48476" t="s">
        <v>46560</v>
      </c>
      <c r="F48476" t="s">
        <v>46760</v>
      </c>
      <c r="G48476" t="e">
        <f>VLOOKUP(AI0_SourceHanMono[[#This Row],[Unicode]],UnicodeData[[Unicode]:[Name]],2,FALSE)</f>
        <v>#N/A</v>
      </c>
    </row>
    <row r="48477" spans="1:7" x14ac:dyDescent="0.25">
      <c r="A48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D</v>
      </c>
      <c r="B48477" t="b">
        <f>_xlfn.IFNA(VLOOKUP(AI0_SourceHanMono[[#This Row],[Unicode]],FiraCode_Regular_otf_glyphIdentifiers[[Unicode]:[CID]],2,FALSE),FALSE)</f>
        <v>0</v>
      </c>
      <c r="C48477">
        <v>42945</v>
      </c>
      <c r="D48477" t="s">
        <v>5065</v>
      </c>
      <c r="E48477" t="s">
        <v>46560</v>
      </c>
      <c r="F48477" t="s">
        <v>46761</v>
      </c>
      <c r="G48477" t="e">
        <f>VLOOKUP(AI0_SourceHanMono[[#This Row],[Unicode]],UnicodeData[[Unicode]:[Name]],2,FALSE)</f>
        <v>#N/A</v>
      </c>
    </row>
    <row r="48478" spans="1:7" x14ac:dyDescent="0.25">
      <c r="A48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D</v>
      </c>
      <c r="B48478" t="b">
        <f>_xlfn.IFNA(VLOOKUP(AI0_SourceHanMono[[#This Row],[Unicode]],FiraCode_Regular_otf_glyphIdentifiers[[Unicode]:[CID]],2,FALSE),FALSE)</f>
        <v>0</v>
      </c>
      <c r="C48478">
        <v>42946</v>
      </c>
      <c r="D48478" t="s">
        <v>5065</v>
      </c>
      <c r="E48478" t="s">
        <v>46560</v>
      </c>
      <c r="F48478" t="s">
        <v>46762</v>
      </c>
      <c r="G48478" t="e">
        <f>VLOOKUP(AI0_SourceHanMono[[#This Row],[Unicode]],UnicodeData[[Unicode]:[Name]],2,FALSE)</f>
        <v>#N/A</v>
      </c>
    </row>
    <row r="48479" spans="1:7" x14ac:dyDescent="0.25">
      <c r="A48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E</v>
      </c>
      <c r="B48479" t="b">
        <f>_xlfn.IFNA(VLOOKUP(AI0_SourceHanMono[[#This Row],[Unicode]],FiraCode_Regular_otf_glyphIdentifiers[[Unicode]:[CID]],2,FALSE),FALSE)</f>
        <v>0</v>
      </c>
      <c r="C48479">
        <v>42947</v>
      </c>
      <c r="D48479" t="s">
        <v>5065</v>
      </c>
      <c r="E48479" t="s">
        <v>46560</v>
      </c>
      <c r="F48479" t="s">
        <v>46763</v>
      </c>
      <c r="G48479" t="e">
        <f>VLOOKUP(AI0_SourceHanMono[[#This Row],[Unicode]],UnicodeData[[Unicode]:[Name]],2,FALSE)</f>
        <v>#N/A</v>
      </c>
    </row>
    <row r="48480" spans="1:7" x14ac:dyDescent="0.25">
      <c r="A48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AF</v>
      </c>
      <c r="B48480" t="b">
        <f>_xlfn.IFNA(VLOOKUP(AI0_SourceHanMono[[#This Row],[Unicode]],FiraCode_Regular_otf_glyphIdentifiers[[Unicode]:[CID]],2,FALSE),FALSE)</f>
        <v>0</v>
      </c>
      <c r="C48480">
        <v>42948</v>
      </c>
      <c r="D48480" t="s">
        <v>5065</v>
      </c>
      <c r="E48480" t="s">
        <v>46560</v>
      </c>
      <c r="F48480" t="s">
        <v>46764</v>
      </c>
      <c r="G48480" t="e">
        <f>VLOOKUP(AI0_SourceHanMono[[#This Row],[Unicode]],UnicodeData[[Unicode]:[Name]],2,FALSE)</f>
        <v>#N/A</v>
      </c>
    </row>
    <row r="48481" spans="1:7" x14ac:dyDescent="0.25">
      <c r="A48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0</v>
      </c>
      <c r="B48481" t="b">
        <f>_xlfn.IFNA(VLOOKUP(AI0_SourceHanMono[[#This Row],[Unicode]],FiraCode_Regular_otf_glyphIdentifiers[[Unicode]:[CID]],2,FALSE),FALSE)</f>
        <v>0</v>
      </c>
      <c r="C48481">
        <v>42949</v>
      </c>
      <c r="D48481" t="s">
        <v>5065</v>
      </c>
      <c r="E48481" t="s">
        <v>46560</v>
      </c>
      <c r="F48481" t="s">
        <v>46765</v>
      </c>
      <c r="G48481" t="e">
        <f>VLOOKUP(AI0_SourceHanMono[[#This Row],[Unicode]],UnicodeData[[Unicode]:[Name]],2,FALSE)</f>
        <v>#N/A</v>
      </c>
    </row>
    <row r="48482" spans="1:7" x14ac:dyDescent="0.25">
      <c r="A48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1</v>
      </c>
      <c r="B48482" t="b">
        <f>_xlfn.IFNA(VLOOKUP(AI0_SourceHanMono[[#This Row],[Unicode]],FiraCode_Regular_otf_glyphIdentifiers[[Unicode]:[CID]],2,FALSE),FALSE)</f>
        <v>0</v>
      </c>
      <c r="C48482">
        <v>42950</v>
      </c>
      <c r="D48482" t="s">
        <v>5065</v>
      </c>
      <c r="E48482" t="s">
        <v>46560</v>
      </c>
      <c r="F48482" t="s">
        <v>46766</v>
      </c>
      <c r="G48482" t="e">
        <f>VLOOKUP(AI0_SourceHanMono[[#This Row],[Unicode]],UnicodeData[[Unicode]:[Name]],2,FALSE)</f>
        <v>#N/A</v>
      </c>
    </row>
    <row r="48483" spans="1:7" x14ac:dyDescent="0.25">
      <c r="A48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1</v>
      </c>
      <c r="B48483" t="b">
        <f>_xlfn.IFNA(VLOOKUP(AI0_SourceHanMono[[#This Row],[Unicode]],FiraCode_Regular_otf_glyphIdentifiers[[Unicode]:[CID]],2,FALSE),FALSE)</f>
        <v>0</v>
      </c>
      <c r="C48483">
        <v>42951</v>
      </c>
      <c r="D48483" t="s">
        <v>5065</v>
      </c>
      <c r="E48483" t="s">
        <v>46560</v>
      </c>
      <c r="F48483" t="s">
        <v>46767</v>
      </c>
      <c r="G48483" t="e">
        <f>VLOOKUP(AI0_SourceHanMono[[#This Row],[Unicode]],UnicodeData[[Unicode]:[Name]],2,FALSE)</f>
        <v>#N/A</v>
      </c>
    </row>
    <row r="48484" spans="1:7" x14ac:dyDescent="0.25">
      <c r="A48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1</v>
      </c>
      <c r="B48484" t="b">
        <f>_xlfn.IFNA(VLOOKUP(AI0_SourceHanMono[[#This Row],[Unicode]],FiraCode_Regular_otf_glyphIdentifiers[[Unicode]:[CID]],2,FALSE),FALSE)</f>
        <v>0</v>
      </c>
      <c r="C48484">
        <v>42952</v>
      </c>
      <c r="D48484" t="s">
        <v>5065</v>
      </c>
      <c r="E48484" t="s">
        <v>46560</v>
      </c>
      <c r="F48484" t="s">
        <v>46768</v>
      </c>
      <c r="G48484" t="e">
        <f>VLOOKUP(AI0_SourceHanMono[[#This Row],[Unicode]],UnicodeData[[Unicode]:[Name]],2,FALSE)</f>
        <v>#N/A</v>
      </c>
    </row>
    <row r="48485" spans="1:7" x14ac:dyDescent="0.25">
      <c r="A48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2</v>
      </c>
      <c r="B48485" t="b">
        <f>_xlfn.IFNA(VLOOKUP(AI0_SourceHanMono[[#This Row],[Unicode]],FiraCode_Regular_otf_glyphIdentifiers[[Unicode]:[CID]],2,FALSE),FALSE)</f>
        <v>0</v>
      </c>
      <c r="C48485">
        <v>42953</v>
      </c>
      <c r="D48485" t="s">
        <v>5065</v>
      </c>
      <c r="E48485" t="s">
        <v>46560</v>
      </c>
      <c r="F48485" t="s">
        <v>46769</v>
      </c>
      <c r="G48485" t="e">
        <f>VLOOKUP(AI0_SourceHanMono[[#This Row],[Unicode]],UnicodeData[[Unicode]:[Name]],2,FALSE)</f>
        <v>#N/A</v>
      </c>
    </row>
    <row r="48486" spans="1:7" x14ac:dyDescent="0.25">
      <c r="A48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3</v>
      </c>
      <c r="B48486" t="b">
        <f>_xlfn.IFNA(VLOOKUP(AI0_SourceHanMono[[#This Row],[Unicode]],FiraCode_Regular_otf_glyphIdentifiers[[Unicode]:[CID]],2,FALSE),FALSE)</f>
        <v>0</v>
      </c>
      <c r="C48486">
        <v>42954</v>
      </c>
      <c r="D48486" t="s">
        <v>5065</v>
      </c>
      <c r="E48486" t="s">
        <v>46560</v>
      </c>
      <c r="F48486" t="s">
        <v>46770</v>
      </c>
      <c r="G48486" t="e">
        <f>VLOOKUP(AI0_SourceHanMono[[#This Row],[Unicode]],UnicodeData[[Unicode]:[Name]],2,FALSE)</f>
        <v>#N/A</v>
      </c>
    </row>
    <row r="48487" spans="1:7" x14ac:dyDescent="0.25">
      <c r="A48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4</v>
      </c>
      <c r="B48487" t="b">
        <f>_xlfn.IFNA(VLOOKUP(AI0_SourceHanMono[[#This Row],[Unicode]],FiraCode_Regular_otf_glyphIdentifiers[[Unicode]:[CID]],2,FALSE),FALSE)</f>
        <v>0</v>
      </c>
      <c r="C48487">
        <v>42955</v>
      </c>
      <c r="D48487" t="s">
        <v>5065</v>
      </c>
      <c r="E48487" t="s">
        <v>46560</v>
      </c>
      <c r="F48487" t="s">
        <v>46771</v>
      </c>
      <c r="G48487" t="e">
        <f>VLOOKUP(AI0_SourceHanMono[[#This Row],[Unicode]],UnicodeData[[Unicode]:[Name]],2,FALSE)</f>
        <v>#N/A</v>
      </c>
    </row>
    <row r="48488" spans="1:7" x14ac:dyDescent="0.25">
      <c r="A48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5</v>
      </c>
      <c r="B48488" t="b">
        <f>_xlfn.IFNA(VLOOKUP(AI0_SourceHanMono[[#This Row],[Unicode]],FiraCode_Regular_otf_glyphIdentifiers[[Unicode]:[CID]],2,FALSE),FALSE)</f>
        <v>0</v>
      </c>
      <c r="C48488">
        <v>42956</v>
      </c>
      <c r="D48488" t="s">
        <v>5065</v>
      </c>
      <c r="E48488" t="s">
        <v>46560</v>
      </c>
      <c r="F48488" t="s">
        <v>46772</v>
      </c>
      <c r="G48488" t="e">
        <f>VLOOKUP(AI0_SourceHanMono[[#This Row],[Unicode]],UnicodeData[[Unicode]:[Name]],2,FALSE)</f>
        <v>#N/A</v>
      </c>
    </row>
    <row r="48489" spans="1:7" x14ac:dyDescent="0.25">
      <c r="A48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6</v>
      </c>
      <c r="B48489" t="b">
        <f>_xlfn.IFNA(VLOOKUP(AI0_SourceHanMono[[#This Row],[Unicode]],FiraCode_Regular_otf_glyphIdentifiers[[Unicode]:[CID]],2,FALSE),FALSE)</f>
        <v>0</v>
      </c>
      <c r="C48489">
        <v>42957</v>
      </c>
      <c r="D48489" t="s">
        <v>5065</v>
      </c>
      <c r="E48489" t="s">
        <v>46560</v>
      </c>
      <c r="F48489" t="s">
        <v>46773</v>
      </c>
      <c r="G48489" t="e">
        <f>VLOOKUP(AI0_SourceHanMono[[#This Row],[Unicode]],UnicodeData[[Unicode]:[Name]],2,FALSE)</f>
        <v>#N/A</v>
      </c>
    </row>
    <row r="48490" spans="1:7" x14ac:dyDescent="0.25">
      <c r="A48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6</v>
      </c>
      <c r="B48490" t="b">
        <f>_xlfn.IFNA(VLOOKUP(AI0_SourceHanMono[[#This Row],[Unicode]],FiraCode_Regular_otf_glyphIdentifiers[[Unicode]:[CID]],2,FALSE),FALSE)</f>
        <v>0</v>
      </c>
      <c r="C48490">
        <v>42958</v>
      </c>
      <c r="D48490" t="s">
        <v>5065</v>
      </c>
      <c r="E48490" t="s">
        <v>46560</v>
      </c>
      <c r="F48490" t="s">
        <v>46774</v>
      </c>
      <c r="G48490" t="e">
        <f>VLOOKUP(AI0_SourceHanMono[[#This Row],[Unicode]],UnicodeData[[Unicode]:[Name]],2,FALSE)</f>
        <v>#N/A</v>
      </c>
    </row>
    <row r="48491" spans="1:7" x14ac:dyDescent="0.25">
      <c r="A48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6</v>
      </c>
      <c r="B48491" t="b">
        <f>_xlfn.IFNA(VLOOKUP(AI0_SourceHanMono[[#This Row],[Unicode]],FiraCode_Regular_otf_glyphIdentifiers[[Unicode]:[CID]],2,FALSE),FALSE)</f>
        <v>0</v>
      </c>
      <c r="C48491">
        <v>42959</v>
      </c>
      <c r="D48491" t="s">
        <v>5065</v>
      </c>
      <c r="E48491" t="s">
        <v>46560</v>
      </c>
      <c r="F48491" t="s">
        <v>46775</v>
      </c>
      <c r="G48491" t="e">
        <f>VLOOKUP(AI0_SourceHanMono[[#This Row],[Unicode]],UnicodeData[[Unicode]:[Name]],2,FALSE)</f>
        <v>#N/A</v>
      </c>
    </row>
    <row r="48492" spans="1:7" x14ac:dyDescent="0.25">
      <c r="A48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7</v>
      </c>
      <c r="B48492" t="b">
        <f>_xlfn.IFNA(VLOOKUP(AI0_SourceHanMono[[#This Row],[Unicode]],FiraCode_Regular_otf_glyphIdentifiers[[Unicode]:[CID]],2,FALSE),FALSE)</f>
        <v>0</v>
      </c>
      <c r="C48492">
        <v>42960</v>
      </c>
      <c r="D48492" t="s">
        <v>5065</v>
      </c>
      <c r="E48492" t="s">
        <v>46560</v>
      </c>
      <c r="F48492" t="s">
        <v>46776</v>
      </c>
      <c r="G48492" t="e">
        <f>VLOOKUP(AI0_SourceHanMono[[#This Row],[Unicode]],UnicodeData[[Unicode]:[Name]],2,FALSE)</f>
        <v>#N/A</v>
      </c>
    </row>
    <row r="48493" spans="1:7" x14ac:dyDescent="0.25">
      <c r="A48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7</v>
      </c>
      <c r="B48493" t="b">
        <f>_xlfn.IFNA(VLOOKUP(AI0_SourceHanMono[[#This Row],[Unicode]],FiraCode_Regular_otf_glyphIdentifiers[[Unicode]:[CID]],2,FALSE),FALSE)</f>
        <v>0</v>
      </c>
      <c r="C48493">
        <v>42961</v>
      </c>
      <c r="D48493" t="s">
        <v>5065</v>
      </c>
      <c r="E48493" t="s">
        <v>46560</v>
      </c>
      <c r="F48493" t="s">
        <v>46777</v>
      </c>
      <c r="G48493" t="e">
        <f>VLOOKUP(AI0_SourceHanMono[[#This Row],[Unicode]],UnicodeData[[Unicode]:[Name]],2,FALSE)</f>
        <v>#N/A</v>
      </c>
    </row>
    <row r="48494" spans="1:7" x14ac:dyDescent="0.25">
      <c r="A48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8</v>
      </c>
      <c r="B48494" t="b">
        <f>_xlfn.IFNA(VLOOKUP(AI0_SourceHanMono[[#This Row],[Unicode]],FiraCode_Regular_otf_glyphIdentifiers[[Unicode]:[CID]],2,FALSE),FALSE)</f>
        <v>0</v>
      </c>
      <c r="C48494">
        <v>42962</v>
      </c>
      <c r="D48494" t="s">
        <v>5065</v>
      </c>
      <c r="E48494" t="s">
        <v>46560</v>
      </c>
      <c r="F48494" t="s">
        <v>46778</v>
      </c>
      <c r="G48494" t="e">
        <f>VLOOKUP(AI0_SourceHanMono[[#This Row],[Unicode]],UnicodeData[[Unicode]:[Name]],2,FALSE)</f>
        <v>#N/A</v>
      </c>
    </row>
    <row r="48495" spans="1:7" x14ac:dyDescent="0.25">
      <c r="A48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9</v>
      </c>
      <c r="B48495" t="b">
        <f>_xlfn.IFNA(VLOOKUP(AI0_SourceHanMono[[#This Row],[Unicode]],FiraCode_Regular_otf_glyphIdentifiers[[Unicode]:[CID]],2,FALSE),FALSE)</f>
        <v>0</v>
      </c>
      <c r="C48495">
        <v>42963</v>
      </c>
      <c r="D48495" t="s">
        <v>5065</v>
      </c>
      <c r="E48495" t="s">
        <v>46560</v>
      </c>
      <c r="F48495" t="s">
        <v>46779</v>
      </c>
      <c r="G48495" t="e">
        <f>VLOOKUP(AI0_SourceHanMono[[#This Row],[Unicode]],UnicodeData[[Unicode]:[Name]],2,FALSE)</f>
        <v>#N/A</v>
      </c>
    </row>
    <row r="48496" spans="1:7" x14ac:dyDescent="0.25">
      <c r="A48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9</v>
      </c>
      <c r="B48496" t="b">
        <f>_xlfn.IFNA(VLOOKUP(AI0_SourceHanMono[[#This Row],[Unicode]],FiraCode_Regular_otf_glyphIdentifiers[[Unicode]:[CID]],2,FALSE),FALSE)</f>
        <v>0</v>
      </c>
      <c r="C48496">
        <v>42964</v>
      </c>
      <c r="D48496" t="s">
        <v>5065</v>
      </c>
      <c r="E48496" t="s">
        <v>46560</v>
      </c>
      <c r="F48496" t="s">
        <v>46780</v>
      </c>
      <c r="G48496" t="e">
        <f>VLOOKUP(AI0_SourceHanMono[[#This Row],[Unicode]],UnicodeData[[Unicode]:[Name]],2,FALSE)</f>
        <v>#N/A</v>
      </c>
    </row>
    <row r="48497" spans="1:7" x14ac:dyDescent="0.25">
      <c r="A48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9</v>
      </c>
      <c r="B48497" t="b">
        <f>_xlfn.IFNA(VLOOKUP(AI0_SourceHanMono[[#This Row],[Unicode]],FiraCode_Regular_otf_glyphIdentifiers[[Unicode]:[CID]],2,FALSE),FALSE)</f>
        <v>0</v>
      </c>
      <c r="C48497">
        <v>42965</v>
      </c>
      <c r="D48497" t="s">
        <v>5065</v>
      </c>
      <c r="E48497" t="s">
        <v>46560</v>
      </c>
      <c r="F48497" t="s">
        <v>46781</v>
      </c>
      <c r="G48497" t="e">
        <f>VLOOKUP(AI0_SourceHanMono[[#This Row],[Unicode]],UnicodeData[[Unicode]:[Name]],2,FALSE)</f>
        <v>#N/A</v>
      </c>
    </row>
    <row r="48498" spans="1:7" x14ac:dyDescent="0.25">
      <c r="A48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A</v>
      </c>
      <c r="B48498" t="b">
        <f>_xlfn.IFNA(VLOOKUP(AI0_SourceHanMono[[#This Row],[Unicode]],FiraCode_Regular_otf_glyphIdentifiers[[Unicode]:[CID]],2,FALSE),FALSE)</f>
        <v>0</v>
      </c>
      <c r="C48498">
        <v>42966</v>
      </c>
      <c r="D48498" t="s">
        <v>5065</v>
      </c>
      <c r="E48498" t="s">
        <v>46560</v>
      </c>
      <c r="F48498" t="s">
        <v>46782</v>
      </c>
      <c r="G48498" t="e">
        <f>VLOOKUP(AI0_SourceHanMono[[#This Row],[Unicode]],UnicodeData[[Unicode]:[Name]],2,FALSE)</f>
        <v>#N/A</v>
      </c>
    </row>
    <row r="48499" spans="1:7" x14ac:dyDescent="0.25">
      <c r="A48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A</v>
      </c>
      <c r="B48499" t="b">
        <f>_xlfn.IFNA(VLOOKUP(AI0_SourceHanMono[[#This Row],[Unicode]],FiraCode_Regular_otf_glyphIdentifiers[[Unicode]:[CID]],2,FALSE),FALSE)</f>
        <v>0</v>
      </c>
      <c r="C48499">
        <v>42967</v>
      </c>
      <c r="D48499" t="s">
        <v>5065</v>
      </c>
      <c r="E48499" t="s">
        <v>46560</v>
      </c>
      <c r="F48499" t="s">
        <v>46783</v>
      </c>
      <c r="G48499" t="e">
        <f>VLOOKUP(AI0_SourceHanMono[[#This Row],[Unicode]],UnicodeData[[Unicode]:[Name]],2,FALSE)</f>
        <v>#N/A</v>
      </c>
    </row>
    <row r="48500" spans="1:7" x14ac:dyDescent="0.25">
      <c r="A48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B</v>
      </c>
      <c r="B48500" t="b">
        <f>_xlfn.IFNA(VLOOKUP(AI0_SourceHanMono[[#This Row],[Unicode]],FiraCode_Regular_otf_glyphIdentifiers[[Unicode]:[CID]],2,FALSE),FALSE)</f>
        <v>0</v>
      </c>
      <c r="C48500">
        <v>42968</v>
      </c>
      <c r="D48500" t="s">
        <v>5065</v>
      </c>
      <c r="E48500" t="s">
        <v>46560</v>
      </c>
      <c r="F48500" t="s">
        <v>46784</v>
      </c>
      <c r="G48500" t="e">
        <f>VLOOKUP(AI0_SourceHanMono[[#This Row],[Unicode]],UnicodeData[[Unicode]:[Name]],2,FALSE)</f>
        <v>#N/A</v>
      </c>
    </row>
    <row r="48501" spans="1:7" x14ac:dyDescent="0.25">
      <c r="A48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B</v>
      </c>
      <c r="B48501" t="b">
        <f>_xlfn.IFNA(VLOOKUP(AI0_SourceHanMono[[#This Row],[Unicode]],FiraCode_Regular_otf_glyphIdentifiers[[Unicode]:[CID]],2,FALSE),FALSE)</f>
        <v>0</v>
      </c>
      <c r="C48501">
        <v>42969</v>
      </c>
      <c r="D48501" t="s">
        <v>5065</v>
      </c>
      <c r="E48501" t="s">
        <v>46560</v>
      </c>
      <c r="F48501" t="s">
        <v>46785</v>
      </c>
      <c r="G48501" t="e">
        <f>VLOOKUP(AI0_SourceHanMono[[#This Row],[Unicode]],UnicodeData[[Unicode]:[Name]],2,FALSE)</f>
        <v>#N/A</v>
      </c>
    </row>
    <row r="48502" spans="1:7" x14ac:dyDescent="0.25">
      <c r="A48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B</v>
      </c>
      <c r="B48502" t="b">
        <f>_xlfn.IFNA(VLOOKUP(AI0_SourceHanMono[[#This Row],[Unicode]],FiraCode_Regular_otf_glyphIdentifiers[[Unicode]:[CID]],2,FALSE),FALSE)</f>
        <v>0</v>
      </c>
      <c r="C48502">
        <v>63008</v>
      </c>
      <c r="D48502" t="s">
        <v>5065</v>
      </c>
      <c r="E48502" t="s">
        <v>46560</v>
      </c>
      <c r="F48502" t="s">
        <v>67094</v>
      </c>
      <c r="G48502" t="e">
        <f>VLOOKUP(AI0_SourceHanMono[[#This Row],[Unicode]],UnicodeData[[Unicode]:[Name]],2,FALSE)</f>
        <v>#N/A</v>
      </c>
    </row>
    <row r="48503" spans="1:7" x14ac:dyDescent="0.25">
      <c r="A48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C</v>
      </c>
      <c r="B48503" t="b">
        <f>_xlfn.IFNA(VLOOKUP(AI0_SourceHanMono[[#This Row],[Unicode]],FiraCode_Regular_otf_glyphIdentifiers[[Unicode]:[CID]],2,FALSE),FALSE)</f>
        <v>0</v>
      </c>
      <c r="C48503">
        <v>42970</v>
      </c>
      <c r="D48503" t="s">
        <v>5065</v>
      </c>
      <c r="E48503" t="s">
        <v>46560</v>
      </c>
      <c r="F48503" t="s">
        <v>46786</v>
      </c>
      <c r="G48503" t="e">
        <f>VLOOKUP(AI0_SourceHanMono[[#This Row],[Unicode]],UnicodeData[[Unicode]:[Name]],2,FALSE)</f>
        <v>#N/A</v>
      </c>
    </row>
    <row r="48504" spans="1:7" x14ac:dyDescent="0.25">
      <c r="A48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C</v>
      </c>
      <c r="B48504" t="b">
        <f>_xlfn.IFNA(VLOOKUP(AI0_SourceHanMono[[#This Row],[Unicode]],FiraCode_Regular_otf_glyphIdentifiers[[Unicode]:[CID]],2,FALSE),FALSE)</f>
        <v>0</v>
      </c>
      <c r="C48504">
        <v>42971</v>
      </c>
      <c r="D48504" t="s">
        <v>5065</v>
      </c>
      <c r="E48504" t="s">
        <v>46560</v>
      </c>
      <c r="F48504" t="s">
        <v>46787</v>
      </c>
      <c r="G48504" t="e">
        <f>VLOOKUP(AI0_SourceHanMono[[#This Row],[Unicode]],UnicodeData[[Unicode]:[Name]],2,FALSE)</f>
        <v>#N/A</v>
      </c>
    </row>
    <row r="48505" spans="1:7" x14ac:dyDescent="0.25">
      <c r="A48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C</v>
      </c>
      <c r="B48505" t="b">
        <f>_xlfn.IFNA(VLOOKUP(AI0_SourceHanMono[[#This Row],[Unicode]],FiraCode_Regular_otf_glyphIdentifiers[[Unicode]:[CID]],2,FALSE),FALSE)</f>
        <v>0</v>
      </c>
      <c r="C48505">
        <v>42972</v>
      </c>
      <c r="D48505" t="s">
        <v>5065</v>
      </c>
      <c r="E48505" t="s">
        <v>46560</v>
      </c>
      <c r="F48505" t="s">
        <v>46788</v>
      </c>
      <c r="G48505" t="e">
        <f>VLOOKUP(AI0_SourceHanMono[[#This Row],[Unicode]],UnicodeData[[Unicode]:[Name]],2,FALSE)</f>
        <v>#N/A</v>
      </c>
    </row>
    <row r="48506" spans="1:7" x14ac:dyDescent="0.25">
      <c r="A48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C</v>
      </c>
      <c r="B48506" t="b">
        <f>_xlfn.IFNA(VLOOKUP(AI0_SourceHanMono[[#This Row],[Unicode]],FiraCode_Regular_otf_glyphIdentifiers[[Unicode]:[CID]],2,FALSE),FALSE)</f>
        <v>0</v>
      </c>
      <c r="C48506">
        <v>42973</v>
      </c>
      <c r="D48506" t="s">
        <v>5065</v>
      </c>
      <c r="E48506" t="s">
        <v>46560</v>
      </c>
      <c r="F48506" t="s">
        <v>46789</v>
      </c>
      <c r="G48506" t="e">
        <f>VLOOKUP(AI0_SourceHanMono[[#This Row],[Unicode]],UnicodeData[[Unicode]:[Name]],2,FALSE)</f>
        <v>#N/A</v>
      </c>
    </row>
    <row r="48507" spans="1:7" x14ac:dyDescent="0.25">
      <c r="A48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C</v>
      </c>
      <c r="B48507" t="b">
        <f>_xlfn.IFNA(VLOOKUP(AI0_SourceHanMono[[#This Row],[Unicode]],FiraCode_Regular_otf_glyphIdentifiers[[Unicode]:[CID]],2,FALSE),FALSE)</f>
        <v>0</v>
      </c>
      <c r="C48507">
        <v>63009</v>
      </c>
      <c r="D48507" t="s">
        <v>5065</v>
      </c>
      <c r="E48507" t="s">
        <v>46560</v>
      </c>
      <c r="F48507" t="s">
        <v>67095</v>
      </c>
      <c r="G48507" t="e">
        <f>VLOOKUP(AI0_SourceHanMono[[#This Row],[Unicode]],UnicodeData[[Unicode]:[Name]],2,FALSE)</f>
        <v>#N/A</v>
      </c>
    </row>
    <row r="48508" spans="1:7" x14ac:dyDescent="0.25">
      <c r="A48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D</v>
      </c>
      <c r="B48508" t="b">
        <f>_xlfn.IFNA(VLOOKUP(AI0_SourceHanMono[[#This Row],[Unicode]],FiraCode_Regular_otf_glyphIdentifiers[[Unicode]:[CID]],2,FALSE),FALSE)</f>
        <v>0</v>
      </c>
      <c r="C48508">
        <v>42974</v>
      </c>
      <c r="D48508" t="s">
        <v>5065</v>
      </c>
      <c r="E48508" t="s">
        <v>46560</v>
      </c>
      <c r="F48508" t="s">
        <v>46790</v>
      </c>
      <c r="G48508" t="e">
        <f>VLOOKUP(AI0_SourceHanMono[[#This Row],[Unicode]],UnicodeData[[Unicode]:[Name]],2,FALSE)</f>
        <v>#N/A</v>
      </c>
    </row>
    <row r="48509" spans="1:7" x14ac:dyDescent="0.25">
      <c r="A48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D</v>
      </c>
      <c r="B48509" t="b">
        <f>_xlfn.IFNA(VLOOKUP(AI0_SourceHanMono[[#This Row],[Unicode]],FiraCode_Regular_otf_glyphIdentifiers[[Unicode]:[CID]],2,FALSE),FALSE)</f>
        <v>0</v>
      </c>
      <c r="C48509">
        <v>42975</v>
      </c>
      <c r="D48509" t="s">
        <v>5065</v>
      </c>
      <c r="E48509" t="s">
        <v>46560</v>
      </c>
      <c r="F48509" t="s">
        <v>46791</v>
      </c>
      <c r="G48509" t="e">
        <f>VLOOKUP(AI0_SourceHanMono[[#This Row],[Unicode]],UnicodeData[[Unicode]:[Name]],2,FALSE)</f>
        <v>#N/A</v>
      </c>
    </row>
    <row r="48510" spans="1:7" x14ac:dyDescent="0.25">
      <c r="A48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E</v>
      </c>
      <c r="B48510" t="b">
        <f>_xlfn.IFNA(VLOOKUP(AI0_SourceHanMono[[#This Row],[Unicode]],FiraCode_Regular_otf_glyphIdentifiers[[Unicode]:[CID]],2,FALSE),FALSE)</f>
        <v>0</v>
      </c>
      <c r="C48510">
        <v>42976</v>
      </c>
      <c r="D48510" t="s">
        <v>5065</v>
      </c>
      <c r="E48510" t="s">
        <v>46560</v>
      </c>
      <c r="F48510" t="s">
        <v>46792</v>
      </c>
      <c r="G48510" t="e">
        <f>VLOOKUP(AI0_SourceHanMono[[#This Row],[Unicode]],UnicodeData[[Unicode]:[Name]],2,FALSE)</f>
        <v>#N/A</v>
      </c>
    </row>
    <row r="48511" spans="1:7" x14ac:dyDescent="0.25">
      <c r="A48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F</v>
      </c>
      <c r="B48511" t="b">
        <f>_xlfn.IFNA(VLOOKUP(AI0_SourceHanMono[[#This Row],[Unicode]],FiraCode_Regular_otf_glyphIdentifiers[[Unicode]:[CID]],2,FALSE),FALSE)</f>
        <v>0</v>
      </c>
      <c r="C48511">
        <v>42977</v>
      </c>
      <c r="D48511" t="s">
        <v>5065</v>
      </c>
      <c r="E48511" t="s">
        <v>46560</v>
      </c>
      <c r="F48511" t="s">
        <v>46793</v>
      </c>
      <c r="G48511" t="e">
        <f>VLOOKUP(AI0_SourceHanMono[[#This Row],[Unicode]],UnicodeData[[Unicode]:[Name]],2,FALSE)</f>
        <v>#N/A</v>
      </c>
    </row>
    <row r="48512" spans="1:7" x14ac:dyDescent="0.25">
      <c r="A48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BF</v>
      </c>
      <c r="B48512" t="b">
        <f>_xlfn.IFNA(VLOOKUP(AI0_SourceHanMono[[#This Row],[Unicode]],FiraCode_Regular_otf_glyphIdentifiers[[Unicode]:[CID]],2,FALSE),FALSE)</f>
        <v>0</v>
      </c>
      <c r="C48512">
        <v>42978</v>
      </c>
      <c r="D48512" t="s">
        <v>5065</v>
      </c>
      <c r="E48512" t="s">
        <v>46560</v>
      </c>
      <c r="F48512" t="s">
        <v>46794</v>
      </c>
      <c r="G48512" t="e">
        <f>VLOOKUP(AI0_SourceHanMono[[#This Row],[Unicode]],UnicodeData[[Unicode]:[Name]],2,FALSE)</f>
        <v>#N/A</v>
      </c>
    </row>
    <row r="48513" spans="1:7" x14ac:dyDescent="0.25">
      <c r="A48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0</v>
      </c>
      <c r="B48513" t="b">
        <f>_xlfn.IFNA(VLOOKUP(AI0_SourceHanMono[[#This Row],[Unicode]],FiraCode_Regular_otf_glyphIdentifiers[[Unicode]:[CID]],2,FALSE),FALSE)</f>
        <v>0</v>
      </c>
      <c r="C48513">
        <v>42979</v>
      </c>
      <c r="D48513" t="s">
        <v>5065</v>
      </c>
      <c r="E48513" t="s">
        <v>46560</v>
      </c>
      <c r="F48513" t="s">
        <v>46795</v>
      </c>
      <c r="G48513" t="e">
        <f>VLOOKUP(AI0_SourceHanMono[[#This Row],[Unicode]],UnicodeData[[Unicode]:[Name]],2,FALSE)</f>
        <v>#N/A</v>
      </c>
    </row>
    <row r="48514" spans="1:7" x14ac:dyDescent="0.25">
      <c r="A48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0</v>
      </c>
      <c r="B48514" t="b">
        <f>_xlfn.IFNA(VLOOKUP(AI0_SourceHanMono[[#This Row],[Unicode]],FiraCode_Regular_otf_glyphIdentifiers[[Unicode]:[CID]],2,FALSE),FALSE)</f>
        <v>0</v>
      </c>
      <c r="C48514">
        <v>42980</v>
      </c>
      <c r="D48514" t="s">
        <v>5065</v>
      </c>
      <c r="E48514" t="s">
        <v>46560</v>
      </c>
      <c r="F48514" t="s">
        <v>46796</v>
      </c>
      <c r="G48514" t="e">
        <f>VLOOKUP(AI0_SourceHanMono[[#This Row],[Unicode]],UnicodeData[[Unicode]:[Name]],2,FALSE)</f>
        <v>#N/A</v>
      </c>
    </row>
    <row r="48515" spans="1:7" x14ac:dyDescent="0.25">
      <c r="A48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1</v>
      </c>
      <c r="B48515" t="b">
        <f>_xlfn.IFNA(VLOOKUP(AI0_SourceHanMono[[#This Row],[Unicode]],FiraCode_Regular_otf_glyphIdentifiers[[Unicode]:[CID]],2,FALSE),FALSE)</f>
        <v>0</v>
      </c>
      <c r="C48515">
        <v>42981</v>
      </c>
      <c r="D48515" t="s">
        <v>5065</v>
      </c>
      <c r="E48515" t="s">
        <v>46560</v>
      </c>
      <c r="F48515" t="s">
        <v>46797</v>
      </c>
      <c r="G48515" t="e">
        <f>VLOOKUP(AI0_SourceHanMono[[#This Row],[Unicode]],UnicodeData[[Unicode]:[Name]],2,FALSE)</f>
        <v>#N/A</v>
      </c>
    </row>
    <row r="48516" spans="1:7" x14ac:dyDescent="0.25">
      <c r="A48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2</v>
      </c>
      <c r="B48516" t="b">
        <f>_xlfn.IFNA(VLOOKUP(AI0_SourceHanMono[[#This Row],[Unicode]],FiraCode_Regular_otf_glyphIdentifiers[[Unicode]:[CID]],2,FALSE),FALSE)</f>
        <v>0</v>
      </c>
      <c r="C48516">
        <v>42982</v>
      </c>
      <c r="D48516" t="s">
        <v>5065</v>
      </c>
      <c r="E48516" t="s">
        <v>46560</v>
      </c>
      <c r="F48516" t="s">
        <v>46798</v>
      </c>
      <c r="G48516" t="e">
        <f>VLOOKUP(AI0_SourceHanMono[[#This Row],[Unicode]],UnicodeData[[Unicode]:[Name]],2,FALSE)</f>
        <v>#N/A</v>
      </c>
    </row>
    <row r="48517" spans="1:7" x14ac:dyDescent="0.25">
      <c r="A48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3</v>
      </c>
      <c r="B48517" t="b">
        <f>_xlfn.IFNA(VLOOKUP(AI0_SourceHanMono[[#This Row],[Unicode]],FiraCode_Regular_otf_glyphIdentifiers[[Unicode]:[CID]],2,FALSE),FALSE)</f>
        <v>0</v>
      </c>
      <c r="C48517">
        <v>42983</v>
      </c>
      <c r="D48517" t="s">
        <v>5065</v>
      </c>
      <c r="E48517" t="s">
        <v>46560</v>
      </c>
      <c r="F48517" t="s">
        <v>46799</v>
      </c>
      <c r="G48517" t="e">
        <f>VLOOKUP(AI0_SourceHanMono[[#This Row],[Unicode]],UnicodeData[[Unicode]:[Name]],2,FALSE)</f>
        <v>#N/A</v>
      </c>
    </row>
    <row r="48518" spans="1:7" x14ac:dyDescent="0.25">
      <c r="A48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3</v>
      </c>
      <c r="B48518" t="b">
        <f>_xlfn.IFNA(VLOOKUP(AI0_SourceHanMono[[#This Row],[Unicode]],FiraCode_Regular_otf_glyphIdentifiers[[Unicode]:[CID]],2,FALSE),FALSE)</f>
        <v>0</v>
      </c>
      <c r="C48518">
        <v>42984</v>
      </c>
      <c r="D48518" t="s">
        <v>5065</v>
      </c>
      <c r="E48518" t="s">
        <v>46560</v>
      </c>
      <c r="F48518" t="s">
        <v>46800</v>
      </c>
      <c r="G48518" t="e">
        <f>VLOOKUP(AI0_SourceHanMono[[#This Row],[Unicode]],UnicodeData[[Unicode]:[Name]],2,FALSE)</f>
        <v>#N/A</v>
      </c>
    </row>
    <row r="48519" spans="1:7" x14ac:dyDescent="0.25">
      <c r="A48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4</v>
      </c>
      <c r="B48519" t="b">
        <f>_xlfn.IFNA(VLOOKUP(AI0_SourceHanMono[[#This Row],[Unicode]],FiraCode_Regular_otf_glyphIdentifiers[[Unicode]:[CID]],2,FALSE),FALSE)</f>
        <v>0</v>
      </c>
      <c r="C48519">
        <v>42985</v>
      </c>
      <c r="D48519" t="s">
        <v>5065</v>
      </c>
      <c r="E48519" t="s">
        <v>46560</v>
      </c>
      <c r="F48519" t="s">
        <v>46801</v>
      </c>
      <c r="G48519" t="e">
        <f>VLOOKUP(AI0_SourceHanMono[[#This Row],[Unicode]],UnicodeData[[Unicode]:[Name]],2,FALSE)</f>
        <v>#N/A</v>
      </c>
    </row>
    <row r="48520" spans="1:7" x14ac:dyDescent="0.25">
      <c r="A48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5</v>
      </c>
      <c r="B48520" t="b">
        <f>_xlfn.IFNA(VLOOKUP(AI0_SourceHanMono[[#This Row],[Unicode]],FiraCode_Regular_otf_glyphIdentifiers[[Unicode]:[CID]],2,FALSE),FALSE)</f>
        <v>0</v>
      </c>
      <c r="C48520">
        <v>42986</v>
      </c>
      <c r="D48520" t="s">
        <v>5065</v>
      </c>
      <c r="E48520" t="s">
        <v>46560</v>
      </c>
      <c r="F48520" t="s">
        <v>46802</v>
      </c>
      <c r="G48520" t="e">
        <f>VLOOKUP(AI0_SourceHanMono[[#This Row],[Unicode]],UnicodeData[[Unicode]:[Name]],2,FALSE)</f>
        <v>#N/A</v>
      </c>
    </row>
    <row r="48521" spans="1:7" x14ac:dyDescent="0.25">
      <c r="A48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6</v>
      </c>
      <c r="B48521" t="b">
        <f>_xlfn.IFNA(VLOOKUP(AI0_SourceHanMono[[#This Row],[Unicode]],FiraCode_Regular_otf_glyphIdentifiers[[Unicode]:[CID]],2,FALSE),FALSE)</f>
        <v>0</v>
      </c>
      <c r="C48521">
        <v>42987</v>
      </c>
      <c r="D48521" t="s">
        <v>5065</v>
      </c>
      <c r="E48521" t="s">
        <v>46560</v>
      </c>
      <c r="F48521" t="s">
        <v>46803</v>
      </c>
      <c r="G48521" t="e">
        <f>VLOOKUP(AI0_SourceHanMono[[#This Row],[Unicode]],UnicodeData[[Unicode]:[Name]],2,FALSE)</f>
        <v>#N/A</v>
      </c>
    </row>
    <row r="48522" spans="1:7" x14ac:dyDescent="0.25">
      <c r="A48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6</v>
      </c>
      <c r="B48522" t="b">
        <f>_xlfn.IFNA(VLOOKUP(AI0_SourceHanMono[[#This Row],[Unicode]],FiraCode_Regular_otf_glyphIdentifiers[[Unicode]:[CID]],2,FALSE),FALSE)</f>
        <v>0</v>
      </c>
      <c r="C48522">
        <v>42988</v>
      </c>
      <c r="D48522" t="s">
        <v>5065</v>
      </c>
      <c r="E48522" t="s">
        <v>46560</v>
      </c>
      <c r="F48522" t="s">
        <v>46804</v>
      </c>
      <c r="G48522" t="e">
        <f>VLOOKUP(AI0_SourceHanMono[[#This Row],[Unicode]],UnicodeData[[Unicode]:[Name]],2,FALSE)</f>
        <v>#N/A</v>
      </c>
    </row>
    <row r="48523" spans="1:7" x14ac:dyDescent="0.25">
      <c r="A48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7</v>
      </c>
      <c r="B48523" t="b">
        <f>_xlfn.IFNA(VLOOKUP(AI0_SourceHanMono[[#This Row],[Unicode]],FiraCode_Regular_otf_glyphIdentifiers[[Unicode]:[CID]],2,FALSE),FALSE)</f>
        <v>0</v>
      </c>
      <c r="C48523">
        <v>42989</v>
      </c>
      <c r="D48523" t="s">
        <v>5065</v>
      </c>
      <c r="E48523" t="s">
        <v>46560</v>
      </c>
      <c r="F48523" t="s">
        <v>46805</v>
      </c>
      <c r="G48523" t="e">
        <f>VLOOKUP(AI0_SourceHanMono[[#This Row],[Unicode]],UnicodeData[[Unicode]:[Name]],2,FALSE)</f>
        <v>#N/A</v>
      </c>
    </row>
    <row r="48524" spans="1:7" x14ac:dyDescent="0.25">
      <c r="A48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7</v>
      </c>
      <c r="B48524" t="b">
        <f>_xlfn.IFNA(VLOOKUP(AI0_SourceHanMono[[#This Row],[Unicode]],FiraCode_Regular_otf_glyphIdentifiers[[Unicode]:[CID]],2,FALSE),FALSE)</f>
        <v>0</v>
      </c>
      <c r="C48524">
        <v>42990</v>
      </c>
      <c r="D48524" t="s">
        <v>5065</v>
      </c>
      <c r="E48524" t="s">
        <v>46560</v>
      </c>
      <c r="F48524" t="s">
        <v>46806</v>
      </c>
      <c r="G48524" t="e">
        <f>VLOOKUP(AI0_SourceHanMono[[#This Row],[Unicode]],UnicodeData[[Unicode]:[Name]],2,FALSE)</f>
        <v>#N/A</v>
      </c>
    </row>
    <row r="48525" spans="1:7" x14ac:dyDescent="0.25">
      <c r="A48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8</v>
      </c>
      <c r="B48525" t="b">
        <f>_xlfn.IFNA(VLOOKUP(AI0_SourceHanMono[[#This Row],[Unicode]],FiraCode_Regular_otf_glyphIdentifiers[[Unicode]:[CID]],2,FALSE),FALSE)</f>
        <v>0</v>
      </c>
      <c r="C48525">
        <v>42991</v>
      </c>
      <c r="D48525" t="s">
        <v>5065</v>
      </c>
      <c r="E48525" t="s">
        <v>46560</v>
      </c>
      <c r="F48525" t="s">
        <v>46807</v>
      </c>
      <c r="G48525" t="e">
        <f>VLOOKUP(AI0_SourceHanMono[[#This Row],[Unicode]],UnicodeData[[Unicode]:[Name]],2,FALSE)</f>
        <v>#N/A</v>
      </c>
    </row>
    <row r="48526" spans="1:7" x14ac:dyDescent="0.25">
      <c r="A48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8</v>
      </c>
      <c r="B48526" t="b">
        <f>_xlfn.IFNA(VLOOKUP(AI0_SourceHanMono[[#This Row],[Unicode]],FiraCode_Regular_otf_glyphIdentifiers[[Unicode]:[CID]],2,FALSE),FALSE)</f>
        <v>0</v>
      </c>
      <c r="C48526">
        <v>42992</v>
      </c>
      <c r="D48526" t="s">
        <v>5065</v>
      </c>
      <c r="E48526" t="s">
        <v>46560</v>
      </c>
      <c r="F48526" t="s">
        <v>46808</v>
      </c>
      <c r="G48526" t="e">
        <f>VLOOKUP(AI0_SourceHanMono[[#This Row],[Unicode]],UnicodeData[[Unicode]:[Name]],2,FALSE)</f>
        <v>#N/A</v>
      </c>
    </row>
    <row r="48527" spans="1:7" x14ac:dyDescent="0.25">
      <c r="A48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9</v>
      </c>
      <c r="B48527" t="b">
        <f>_xlfn.IFNA(VLOOKUP(AI0_SourceHanMono[[#This Row],[Unicode]],FiraCode_Regular_otf_glyphIdentifiers[[Unicode]:[CID]],2,FALSE),FALSE)</f>
        <v>0</v>
      </c>
      <c r="C48527">
        <v>42993</v>
      </c>
      <c r="D48527" t="s">
        <v>5065</v>
      </c>
      <c r="E48527" t="s">
        <v>46560</v>
      </c>
      <c r="F48527" t="s">
        <v>46809</v>
      </c>
      <c r="G48527" t="e">
        <f>VLOOKUP(AI0_SourceHanMono[[#This Row],[Unicode]],UnicodeData[[Unicode]:[Name]],2,FALSE)</f>
        <v>#N/A</v>
      </c>
    </row>
    <row r="48528" spans="1:7" x14ac:dyDescent="0.25">
      <c r="A48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9</v>
      </c>
      <c r="B48528" t="b">
        <f>_xlfn.IFNA(VLOOKUP(AI0_SourceHanMono[[#This Row],[Unicode]],FiraCode_Regular_otf_glyphIdentifiers[[Unicode]:[CID]],2,FALSE),FALSE)</f>
        <v>0</v>
      </c>
      <c r="C48528">
        <v>42994</v>
      </c>
      <c r="D48528" t="s">
        <v>5065</v>
      </c>
      <c r="E48528" t="s">
        <v>46560</v>
      </c>
      <c r="F48528" t="s">
        <v>46810</v>
      </c>
      <c r="G48528" t="e">
        <f>VLOOKUP(AI0_SourceHanMono[[#This Row],[Unicode]],UnicodeData[[Unicode]:[Name]],2,FALSE)</f>
        <v>#N/A</v>
      </c>
    </row>
    <row r="48529" spans="1:7" x14ac:dyDescent="0.25">
      <c r="A48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A</v>
      </c>
      <c r="B48529" t="b">
        <f>_xlfn.IFNA(VLOOKUP(AI0_SourceHanMono[[#This Row],[Unicode]],FiraCode_Regular_otf_glyphIdentifiers[[Unicode]:[CID]],2,FALSE),FALSE)</f>
        <v>0</v>
      </c>
      <c r="C48529">
        <v>42995</v>
      </c>
      <c r="D48529" t="s">
        <v>5065</v>
      </c>
      <c r="E48529" t="s">
        <v>46560</v>
      </c>
      <c r="F48529" t="s">
        <v>46811</v>
      </c>
      <c r="G48529" t="e">
        <f>VLOOKUP(AI0_SourceHanMono[[#This Row],[Unicode]],UnicodeData[[Unicode]:[Name]],2,FALSE)</f>
        <v>#N/A</v>
      </c>
    </row>
    <row r="48530" spans="1:7" x14ac:dyDescent="0.25">
      <c r="A48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B</v>
      </c>
      <c r="B48530" t="b">
        <f>_xlfn.IFNA(VLOOKUP(AI0_SourceHanMono[[#This Row],[Unicode]],FiraCode_Regular_otf_glyphIdentifiers[[Unicode]:[CID]],2,FALSE),FALSE)</f>
        <v>0</v>
      </c>
      <c r="C48530">
        <v>42996</v>
      </c>
      <c r="D48530" t="s">
        <v>5065</v>
      </c>
      <c r="E48530" t="s">
        <v>46560</v>
      </c>
      <c r="F48530" t="s">
        <v>46812</v>
      </c>
      <c r="G48530" t="e">
        <f>VLOOKUP(AI0_SourceHanMono[[#This Row],[Unicode]],UnicodeData[[Unicode]:[Name]],2,FALSE)</f>
        <v>#N/A</v>
      </c>
    </row>
    <row r="48531" spans="1:7" x14ac:dyDescent="0.25">
      <c r="A48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B</v>
      </c>
      <c r="B48531" t="b">
        <f>_xlfn.IFNA(VLOOKUP(AI0_SourceHanMono[[#This Row],[Unicode]],FiraCode_Regular_otf_glyphIdentifiers[[Unicode]:[CID]],2,FALSE),FALSE)</f>
        <v>0</v>
      </c>
      <c r="C48531">
        <v>42997</v>
      </c>
      <c r="D48531" t="s">
        <v>5065</v>
      </c>
      <c r="E48531" t="s">
        <v>46560</v>
      </c>
      <c r="F48531" t="s">
        <v>46813</v>
      </c>
      <c r="G48531" t="e">
        <f>VLOOKUP(AI0_SourceHanMono[[#This Row],[Unicode]],UnicodeData[[Unicode]:[Name]],2,FALSE)</f>
        <v>#N/A</v>
      </c>
    </row>
    <row r="48532" spans="1:7" x14ac:dyDescent="0.25">
      <c r="A48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B</v>
      </c>
      <c r="B48532" t="b">
        <f>_xlfn.IFNA(VLOOKUP(AI0_SourceHanMono[[#This Row],[Unicode]],FiraCode_Regular_otf_glyphIdentifiers[[Unicode]:[CID]],2,FALSE),FALSE)</f>
        <v>0</v>
      </c>
      <c r="C48532">
        <v>42998</v>
      </c>
      <c r="D48532" t="s">
        <v>5065</v>
      </c>
      <c r="E48532" t="s">
        <v>46560</v>
      </c>
      <c r="F48532" t="s">
        <v>46814</v>
      </c>
      <c r="G48532" t="e">
        <f>VLOOKUP(AI0_SourceHanMono[[#This Row],[Unicode]],UnicodeData[[Unicode]:[Name]],2,FALSE)</f>
        <v>#N/A</v>
      </c>
    </row>
    <row r="48533" spans="1:7" x14ac:dyDescent="0.25">
      <c r="A48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C</v>
      </c>
      <c r="B48533" t="b">
        <f>_xlfn.IFNA(VLOOKUP(AI0_SourceHanMono[[#This Row],[Unicode]],FiraCode_Regular_otf_glyphIdentifiers[[Unicode]:[CID]],2,FALSE),FALSE)</f>
        <v>0</v>
      </c>
      <c r="C48533">
        <v>42999</v>
      </c>
      <c r="D48533" t="s">
        <v>5065</v>
      </c>
      <c r="E48533" t="s">
        <v>46560</v>
      </c>
      <c r="F48533" t="s">
        <v>46815</v>
      </c>
      <c r="G48533" t="e">
        <f>VLOOKUP(AI0_SourceHanMono[[#This Row],[Unicode]],UnicodeData[[Unicode]:[Name]],2,FALSE)</f>
        <v>#N/A</v>
      </c>
    </row>
    <row r="48534" spans="1:7" x14ac:dyDescent="0.25">
      <c r="A48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C</v>
      </c>
      <c r="B48534" t="b">
        <f>_xlfn.IFNA(VLOOKUP(AI0_SourceHanMono[[#This Row],[Unicode]],FiraCode_Regular_otf_glyphIdentifiers[[Unicode]:[CID]],2,FALSE),FALSE)</f>
        <v>0</v>
      </c>
      <c r="C48534">
        <v>43000</v>
      </c>
      <c r="D48534" t="s">
        <v>5065</v>
      </c>
      <c r="E48534" t="s">
        <v>46560</v>
      </c>
      <c r="F48534" t="s">
        <v>46816</v>
      </c>
      <c r="G48534" t="e">
        <f>VLOOKUP(AI0_SourceHanMono[[#This Row],[Unicode]],UnicodeData[[Unicode]:[Name]],2,FALSE)</f>
        <v>#N/A</v>
      </c>
    </row>
    <row r="48535" spans="1:7" x14ac:dyDescent="0.25">
      <c r="A48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D</v>
      </c>
      <c r="B48535" t="b">
        <f>_xlfn.IFNA(VLOOKUP(AI0_SourceHanMono[[#This Row],[Unicode]],FiraCode_Regular_otf_glyphIdentifiers[[Unicode]:[CID]],2,FALSE),FALSE)</f>
        <v>0</v>
      </c>
      <c r="C48535">
        <v>43001</v>
      </c>
      <c r="D48535" t="s">
        <v>5065</v>
      </c>
      <c r="E48535" t="s">
        <v>46560</v>
      </c>
      <c r="F48535" t="s">
        <v>46817</v>
      </c>
      <c r="G48535" t="e">
        <f>VLOOKUP(AI0_SourceHanMono[[#This Row],[Unicode]],UnicodeData[[Unicode]:[Name]],2,FALSE)</f>
        <v>#N/A</v>
      </c>
    </row>
    <row r="48536" spans="1:7" x14ac:dyDescent="0.25">
      <c r="A48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D</v>
      </c>
      <c r="B48536" t="b">
        <f>_xlfn.IFNA(VLOOKUP(AI0_SourceHanMono[[#This Row],[Unicode]],FiraCode_Regular_otf_glyphIdentifiers[[Unicode]:[CID]],2,FALSE),FALSE)</f>
        <v>0</v>
      </c>
      <c r="C48536">
        <v>63010</v>
      </c>
      <c r="D48536" t="s">
        <v>5065</v>
      </c>
      <c r="E48536" t="s">
        <v>46560</v>
      </c>
      <c r="F48536" t="s">
        <v>67096</v>
      </c>
      <c r="G48536" t="e">
        <f>VLOOKUP(AI0_SourceHanMono[[#This Row],[Unicode]],UnicodeData[[Unicode]:[Name]],2,FALSE)</f>
        <v>#N/A</v>
      </c>
    </row>
    <row r="48537" spans="1:7" x14ac:dyDescent="0.25">
      <c r="A48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E</v>
      </c>
      <c r="B48537" t="b">
        <f>_xlfn.IFNA(VLOOKUP(AI0_SourceHanMono[[#This Row],[Unicode]],FiraCode_Regular_otf_glyphIdentifiers[[Unicode]:[CID]],2,FALSE),FALSE)</f>
        <v>0</v>
      </c>
      <c r="C48537">
        <v>43002</v>
      </c>
      <c r="D48537" t="s">
        <v>5065</v>
      </c>
      <c r="E48537" t="s">
        <v>46560</v>
      </c>
      <c r="F48537" t="s">
        <v>46818</v>
      </c>
      <c r="G48537" t="e">
        <f>VLOOKUP(AI0_SourceHanMono[[#This Row],[Unicode]],UnicodeData[[Unicode]:[Name]],2,FALSE)</f>
        <v>#N/A</v>
      </c>
    </row>
    <row r="48538" spans="1:7" x14ac:dyDescent="0.25">
      <c r="A48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CF</v>
      </c>
      <c r="B48538" t="b">
        <f>_xlfn.IFNA(VLOOKUP(AI0_SourceHanMono[[#This Row],[Unicode]],FiraCode_Regular_otf_glyphIdentifiers[[Unicode]:[CID]],2,FALSE),FALSE)</f>
        <v>0</v>
      </c>
      <c r="C48538">
        <v>43003</v>
      </c>
      <c r="D48538" t="s">
        <v>5065</v>
      </c>
      <c r="E48538" t="s">
        <v>46560</v>
      </c>
      <c r="F48538" t="s">
        <v>46819</v>
      </c>
      <c r="G48538" t="e">
        <f>VLOOKUP(AI0_SourceHanMono[[#This Row],[Unicode]],UnicodeData[[Unicode]:[Name]],2,FALSE)</f>
        <v>#N/A</v>
      </c>
    </row>
    <row r="48539" spans="1:7" x14ac:dyDescent="0.25">
      <c r="A48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0</v>
      </c>
      <c r="B48539" t="b">
        <f>_xlfn.IFNA(VLOOKUP(AI0_SourceHanMono[[#This Row],[Unicode]],FiraCode_Regular_otf_glyphIdentifiers[[Unicode]:[CID]],2,FALSE),FALSE)</f>
        <v>0</v>
      </c>
      <c r="C48539">
        <v>43004</v>
      </c>
      <c r="D48539" t="s">
        <v>5065</v>
      </c>
      <c r="E48539" t="s">
        <v>46560</v>
      </c>
      <c r="F48539" t="s">
        <v>46820</v>
      </c>
      <c r="G48539" t="e">
        <f>VLOOKUP(AI0_SourceHanMono[[#This Row],[Unicode]],UnicodeData[[Unicode]:[Name]],2,FALSE)</f>
        <v>#N/A</v>
      </c>
    </row>
    <row r="48540" spans="1:7" x14ac:dyDescent="0.25">
      <c r="A48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0</v>
      </c>
      <c r="B48540" t="b">
        <f>_xlfn.IFNA(VLOOKUP(AI0_SourceHanMono[[#This Row],[Unicode]],FiraCode_Regular_otf_glyphIdentifiers[[Unicode]:[CID]],2,FALSE),FALSE)</f>
        <v>0</v>
      </c>
      <c r="C48540">
        <v>43005</v>
      </c>
      <c r="D48540" t="s">
        <v>5065</v>
      </c>
      <c r="E48540" t="s">
        <v>46560</v>
      </c>
      <c r="F48540" t="s">
        <v>46821</v>
      </c>
      <c r="G48540" t="e">
        <f>VLOOKUP(AI0_SourceHanMono[[#This Row],[Unicode]],UnicodeData[[Unicode]:[Name]],2,FALSE)</f>
        <v>#N/A</v>
      </c>
    </row>
    <row r="48541" spans="1:7" x14ac:dyDescent="0.25">
      <c r="A48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0</v>
      </c>
      <c r="B48541" t="b">
        <f>_xlfn.IFNA(VLOOKUP(AI0_SourceHanMono[[#This Row],[Unicode]],FiraCode_Regular_otf_glyphIdentifiers[[Unicode]:[CID]],2,FALSE),FALSE)</f>
        <v>0</v>
      </c>
      <c r="C48541">
        <v>43006</v>
      </c>
      <c r="D48541" t="s">
        <v>5065</v>
      </c>
      <c r="E48541" t="s">
        <v>46560</v>
      </c>
      <c r="F48541" t="s">
        <v>46822</v>
      </c>
      <c r="G48541" t="e">
        <f>VLOOKUP(AI0_SourceHanMono[[#This Row],[Unicode]],UnicodeData[[Unicode]:[Name]],2,FALSE)</f>
        <v>#N/A</v>
      </c>
    </row>
    <row r="48542" spans="1:7" x14ac:dyDescent="0.25">
      <c r="A48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1</v>
      </c>
      <c r="B48542" t="b">
        <f>_xlfn.IFNA(VLOOKUP(AI0_SourceHanMono[[#This Row],[Unicode]],FiraCode_Regular_otf_glyphIdentifiers[[Unicode]:[CID]],2,FALSE),FALSE)</f>
        <v>0</v>
      </c>
      <c r="C48542">
        <v>43007</v>
      </c>
      <c r="D48542" t="s">
        <v>5065</v>
      </c>
      <c r="E48542" t="s">
        <v>46560</v>
      </c>
      <c r="F48542" t="s">
        <v>46823</v>
      </c>
      <c r="G48542" t="e">
        <f>VLOOKUP(AI0_SourceHanMono[[#This Row],[Unicode]],UnicodeData[[Unicode]:[Name]],2,FALSE)</f>
        <v>#N/A</v>
      </c>
    </row>
    <row r="48543" spans="1:7" x14ac:dyDescent="0.25">
      <c r="A48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1</v>
      </c>
      <c r="B48543" t="b">
        <f>_xlfn.IFNA(VLOOKUP(AI0_SourceHanMono[[#This Row],[Unicode]],FiraCode_Regular_otf_glyphIdentifiers[[Unicode]:[CID]],2,FALSE),FALSE)</f>
        <v>0</v>
      </c>
      <c r="C48543">
        <v>43008</v>
      </c>
      <c r="D48543" t="s">
        <v>5065</v>
      </c>
      <c r="E48543" t="s">
        <v>46560</v>
      </c>
      <c r="F48543" t="s">
        <v>46824</v>
      </c>
      <c r="G48543" t="e">
        <f>VLOOKUP(AI0_SourceHanMono[[#This Row],[Unicode]],UnicodeData[[Unicode]:[Name]],2,FALSE)</f>
        <v>#N/A</v>
      </c>
    </row>
    <row r="48544" spans="1:7" x14ac:dyDescent="0.25">
      <c r="A48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1</v>
      </c>
      <c r="B48544" t="b">
        <f>_xlfn.IFNA(VLOOKUP(AI0_SourceHanMono[[#This Row],[Unicode]],FiraCode_Regular_otf_glyphIdentifiers[[Unicode]:[CID]],2,FALSE),FALSE)</f>
        <v>0</v>
      </c>
      <c r="C48544">
        <v>43009</v>
      </c>
      <c r="D48544" t="s">
        <v>5065</v>
      </c>
      <c r="E48544" t="s">
        <v>46560</v>
      </c>
      <c r="F48544" t="s">
        <v>46825</v>
      </c>
      <c r="G48544" t="e">
        <f>VLOOKUP(AI0_SourceHanMono[[#This Row],[Unicode]],UnicodeData[[Unicode]:[Name]],2,FALSE)</f>
        <v>#N/A</v>
      </c>
    </row>
    <row r="48545" spans="1:7" x14ac:dyDescent="0.25">
      <c r="A48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2</v>
      </c>
      <c r="B48545" t="b">
        <f>_xlfn.IFNA(VLOOKUP(AI0_SourceHanMono[[#This Row],[Unicode]],FiraCode_Regular_otf_glyphIdentifiers[[Unicode]:[CID]],2,FALSE),FALSE)</f>
        <v>0</v>
      </c>
      <c r="C48545">
        <v>43010</v>
      </c>
      <c r="D48545" t="s">
        <v>5065</v>
      </c>
      <c r="E48545" t="s">
        <v>46560</v>
      </c>
      <c r="F48545" t="s">
        <v>46826</v>
      </c>
      <c r="G48545" t="e">
        <f>VLOOKUP(AI0_SourceHanMono[[#This Row],[Unicode]],UnicodeData[[Unicode]:[Name]],2,FALSE)</f>
        <v>#N/A</v>
      </c>
    </row>
    <row r="48546" spans="1:7" x14ac:dyDescent="0.25">
      <c r="A48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2</v>
      </c>
      <c r="B48546" t="b">
        <f>_xlfn.IFNA(VLOOKUP(AI0_SourceHanMono[[#This Row],[Unicode]],FiraCode_Regular_otf_glyphIdentifiers[[Unicode]:[CID]],2,FALSE),FALSE)</f>
        <v>0</v>
      </c>
      <c r="C48546">
        <v>43011</v>
      </c>
      <c r="D48546" t="s">
        <v>5065</v>
      </c>
      <c r="E48546" t="s">
        <v>46560</v>
      </c>
      <c r="F48546" t="s">
        <v>46827</v>
      </c>
      <c r="G48546" t="e">
        <f>VLOOKUP(AI0_SourceHanMono[[#This Row],[Unicode]],UnicodeData[[Unicode]:[Name]],2,FALSE)</f>
        <v>#N/A</v>
      </c>
    </row>
    <row r="48547" spans="1:7" x14ac:dyDescent="0.25">
      <c r="A48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2</v>
      </c>
      <c r="B48547" t="b">
        <f>_xlfn.IFNA(VLOOKUP(AI0_SourceHanMono[[#This Row],[Unicode]],FiraCode_Regular_otf_glyphIdentifiers[[Unicode]:[CID]],2,FALSE),FALSE)</f>
        <v>0</v>
      </c>
      <c r="C48547">
        <v>43012</v>
      </c>
      <c r="D48547" t="s">
        <v>5065</v>
      </c>
      <c r="E48547" t="s">
        <v>46560</v>
      </c>
      <c r="F48547" t="s">
        <v>46828</v>
      </c>
      <c r="G48547" t="e">
        <f>VLOOKUP(AI0_SourceHanMono[[#This Row],[Unicode]],UnicodeData[[Unicode]:[Name]],2,FALSE)</f>
        <v>#N/A</v>
      </c>
    </row>
    <row r="48548" spans="1:7" x14ac:dyDescent="0.25">
      <c r="A48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2</v>
      </c>
      <c r="B48548" t="b">
        <f>_xlfn.IFNA(VLOOKUP(AI0_SourceHanMono[[#This Row],[Unicode]],FiraCode_Regular_otf_glyphIdentifiers[[Unicode]:[CID]],2,FALSE),FALSE)</f>
        <v>0</v>
      </c>
      <c r="C48548">
        <v>43013</v>
      </c>
      <c r="D48548" t="s">
        <v>5065</v>
      </c>
      <c r="E48548" t="s">
        <v>46560</v>
      </c>
      <c r="F48548" t="s">
        <v>46829</v>
      </c>
      <c r="G48548" t="e">
        <f>VLOOKUP(AI0_SourceHanMono[[#This Row],[Unicode]],UnicodeData[[Unicode]:[Name]],2,FALSE)</f>
        <v>#N/A</v>
      </c>
    </row>
    <row r="48549" spans="1:7" x14ac:dyDescent="0.25">
      <c r="A48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3</v>
      </c>
      <c r="B48549" t="b">
        <f>_xlfn.IFNA(VLOOKUP(AI0_SourceHanMono[[#This Row],[Unicode]],FiraCode_Regular_otf_glyphIdentifiers[[Unicode]:[CID]],2,FALSE),FALSE)</f>
        <v>0</v>
      </c>
      <c r="C48549">
        <v>43014</v>
      </c>
      <c r="D48549" t="s">
        <v>5065</v>
      </c>
      <c r="E48549" t="s">
        <v>46560</v>
      </c>
      <c r="F48549" t="s">
        <v>46830</v>
      </c>
      <c r="G48549" t="e">
        <f>VLOOKUP(AI0_SourceHanMono[[#This Row],[Unicode]],UnicodeData[[Unicode]:[Name]],2,FALSE)</f>
        <v>#N/A</v>
      </c>
    </row>
    <row r="48550" spans="1:7" x14ac:dyDescent="0.25">
      <c r="A48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4</v>
      </c>
      <c r="B48550" t="b">
        <f>_xlfn.IFNA(VLOOKUP(AI0_SourceHanMono[[#This Row],[Unicode]],FiraCode_Regular_otf_glyphIdentifiers[[Unicode]:[CID]],2,FALSE),FALSE)</f>
        <v>0</v>
      </c>
      <c r="C48550">
        <v>43015</v>
      </c>
      <c r="D48550" t="s">
        <v>5065</v>
      </c>
      <c r="E48550" t="s">
        <v>46560</v>
      </c>
      <c r="F48550" t="s">
        <v>46831</v>
      </c>
      <c r="G48550" t="e">
        <f>VLOOKUP(AI0_SourceHanMono[[#This Row],[Unicode]],UnicodeData[[Unicode]:[Name]],2,FALSE)</f>
        <v>#N/A</v>
      </c>
    </row>
    <row r="48551" spans="1:7" x14ac:dyDescent="0.25">
      <c r="A48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4</v>
      </c>
      <c r="B48551" t="b">
        <f>_xlfn.IFNA(VLOOKUP(AI0_SourceHanMono[[#This Row],[Unicode]],FiraCode_Regular_otf_glyphIdentifiers[[Unicode]:[CID]],2,FALSE),FALSE)</f>
        <v>0</v>
      </c>
      <c r="C48551">
        <v>43016</v>
      </c>
      <c r="D48551" t="s">
        <v>5065</v>
      </c>
      <c r="E48551" t="s">
        <v>46560</v>
      </c>
      <c r="F48551" t="s">
        <v>46832</v>
      </c>
      <c r="G48551" t="e">
        <f>VLOOKUP(AI0_SourceHanMono[[#This Row],[Unicode]],UnicodeData[[Unicode]:[Name]],2,FALSE)</f>
        <v>#N/A</v>
      </c>
    </row>
    <row r="48552" spans="1:7" x14ac:dyDescent="0.25">
      <c r="A48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5</v>
      </c>
      <c r="B48552" t="b">
        <f>_xlfn.IFNA(VLOOKUP(AI0_SourceHanMono[[#This Row],[Unicode]],FiraCode_Regular_otf_glyphIdentifiers[[Unicode]:[CID]],2,FALSE),FALSE)</f>
        <v>0</v>
      </c>
      <c r="C48552">
        <v>43017</v>
      </c>
      <c r="D48552" t="s">
        <v>5065</v>
      </c>
      <c r="E48552" t="s">
        <v>46560</v>
      </c>
      <c r="F48552" t="s">
        <v>46833</v>
      </c>
      <c r="G48552" t="e">
        <f>VLOOKUP(AI0_SourceHanMono[[#This Row],[Unicode]],UnicodeData[[Unicode]:[Name]],2,FALSE)</f>
        <v>#N/A</v>
      </c>
    </row>
    <row r="48553" spans="1:7" x14ac:dyDescent="0.25">
      <c r="A48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5</v>
      </c>
      <c r="B48553" t="b">
        <f>_xlfn.IFNA(VLOOKUP(AI0_SourceHanMono[[#This Row],[Unicode]],FiraCode_Regular_otf_glyphIdentifiers[[Unicode]:[CID]],2,FALSE),FALSE)</f>
        <v>0</v>
      </c>
      <c r="C48553">
        <v>43018</v>
      </c>
      <c r="D48553" t="s">
        <v>5065</v>
      </c>
      <c r="E48553" t="s">
        <v>46560</v>
      </c>
      <c r="F48553" t="s">
        <v>46834</v>
      </c>
      <c r="G48553" t="e">
        <f>VLOOKUP(AI0_SourceHanMono[[#This Row],[Unicode]],UnicodeData[[Unicode]:[Name]],2,FALSE)</f>
        <v>#N/A</v>
      </c>
    </row>
    <row r="48554" spans="1:7" x14ac:dyDescent="0.25">
      <c r="A48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6</v>
      </c>
      <c r="B48554" t="b">
        <f>_xlfn.IFNA(VLOOKUP(AI0_SourceHanMono[[#This Row],[Unicode]],FiraCode_Regular_otf_glyphIdentifiers[[Unicode]:[CID]],2,FALSE),FALSE)</f>
        <v>0</v>
      </c>
      <c r="C48554">
        <v>43019</v>
      </c>
      <c r="D48554" t="s">
        <v>5065</v>
      </c>
      <c r="E48554" t="s">
        <v>46560</v>
      </c>
      <c r="F48554" t="s">
        <v>46835</v>
      </c>
      <c r="G48554" t="e">
        <f>VLOOKUP(AI0_SourceHanMono[[#This Row],[Unicode]],UnicodeData[[Unicode]:[Name]],2,FALSE)</f>
        <v>#N/A</v>
      </c>
    </row>
    <row r="48555" spans="1:7" x14ac:dyDescent="0.25">
      <c r="A48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7</v>
      </c>
      <c r="B48555" t="b">
        <f>_xlfn.IFNA(VLOOKUP(AI0_SourceHanMono[[#This Row],[Unicode]],FiraCode_Regular_otf_glyphIdentifiers[[Unicode]:[CID]],2,FALSE),FALSE)</f>
        <v>0</v>
      </c>
      <c r="C48555">
        <v>43020</v>
      </c>
      <c r="D48555" t="s">
        <v>5065</v>
      </c>
      <c r="E48555" t="s">
        <v>46560</v>
      </c>
      <c r="F48555" t="s">
        <v>46836</v>
      </c>
      <c r="G48555" t="e">
        <f>VLOOKUP(AI0_SourceHanMono[[#This Row],[Unicode]],UnicodeData[[Unicode]:[Name]],2,FALSE)</f>
        <v>#N/A</v>
      </c>
    </row>
    <row r="48556" spans="1:7" x14ac:dyDescent="0.25">
      <c r="A48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8</v>
      </c>
      <c r="B48556" t="b">
        <f>_xlfn.IFNA(VLOOKUP(AI0_SourceHanMono[[#This Row],[Unicode]],FiraCode_Regular_otf_glyphIdentifiers[[Unicode]:[CID]],2,FALSE),FALSE)</f>
        <v>0</v>
      </c>
      <c r="C48556">
        <v>43021</v>
      </c>
      <c r="D48556" t="s">
        <v>5065</v>
      </c>
      <c r="E48556" t="s">
        <v>46560</v>
      </c>
      <c r="F48556" t="s">
        <v>46837</v>
      </c>
      <c r="G48556" t="e">
        <f>VLOOKUP(AI0_SourceHanMono[[#This Row],[Unicode]],UnicodeData[[Unicode]:[Name]],2,FALSE)</f>
        <v>#N/A</v>
      </c>
    </row>
    <row r="48557" spans="1:7" x14ac:dyDescent="0.25">
      <c r="A48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9</v>
      </c>
      <c r="B48557" t="b">
        <f>_xlfn.IFNA(VLOOKUP(AI0_SourceHanMono[[#This Row],[Unicode]],FiraCode_Regular_otf_glyphIdentifiers[[Unicode]:[CID]],2,FALSE),FALSE)</f>
        <v>0</v>
      </c>
      <c r="C48557">
        <v>43022</v>
      </c>
      <c r="D48557" t="s">
        <v>5065</v>
      </c>
      <c r="E48557" t="s">
        <v>46560</v>
      </c>
      <c r="F48557" t="s">
        <v>46838</v>
      </c>
      <c r="G48557" t="e">
        <f>VLOOKUP(AI0_SourceHanMono[[#This Row],[Unicode]],UnicodeData[[Unicode]:[Name]],2,FALSE)</f>
        <v>#N/A</v>
      </c>
    </row>
    <row r="48558" spans="1:7" x14ac:dyDescent="0.25">
      <c r="A48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9</v>
      </c>
      <c r="B48558" t="b">
        <f>_xlfn.IFNA(VLOOKUP(AI0_SourceHanMono[[#This Row],[Unicode]],FiraCode_Regular_otf_glyphIdentifiers[[Unicode]:[CID]],2,FALSE),FALSE)</f>
        <v>0</v>
      </c>
      <c r="C48558">
        <v>43023</v>
      </c>
      <c r="D48558" t="s">
        <v>5065</v>
      </c>
      <c r="E48558" t="s">
        <v>46560</v>
      </c>
      <c r="F48558" t="s">
        <v>46839</v>
      </c>
      <c r="G48558" t="e">
        <f>VLOOKUP(AI0_SourceHanMono[[#This Row],[Unicode]],UnicodeData[[Unicode]:[Name]],2,FALSE)</f>
        <v>#N/A</v>
      </c>
    </row>
    <row r="48559" spans="1:7" x14ac:dyDescent="0.25">
      <c r="A48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A</v>
      </c>
      <c r="B48559" t="b">
        <f>_xlfn.IFNA(VLOOKUP(AI0_SourceHanMono[[#This Row],[Unicode]],FiraCode_Regular_otf_glyphIdentifiers[[Unicode]:[CID]],2,FALSE),FALSE)</f>
        <v>0</v>
      </c>
      <c r="C48559">
        <v>43024</v>
      </c>
      <c r="D48559" t="s">
        <v>5065</v>
      </c>
      <c r="E48559" t="s">
        <v>46560</v>
      </c>
      <c r="F48559" t="s">
        <v>46840</v>
      </c>
      <c r="G48559" t="e">
        <f>VLOOKUP(AI0_SourceHanMono[[#This Row],[Unicode]],UnicodeData[[Unicode]:[Name]],2,FALSE)</f>
        <v>#N/A</v>
      </c>
    </row>
    <row r="48560" spans="1:7" x14ac:dyDescent="0.25">
      <c r="A48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B</v>
      </c>
      <c r="B48560" t="b">
        <f>_xlfn.IFNA(VLOOKUP(AI0_SourceHanMono[[#This Row],[Unicode]],FiraCode_Regular_otf_glyphIdentifiers[[Unicode]:[CID]],2,FALSE),FALSE)</f>
        <v>0</v>
      </c>
      <c r="C48560">
        <v>43025</v>
      </c>
      <c r="D48560" t="s">
        <v>5065</v>
      </c>
      <c r="E48560" t="s">
        <v>46560</v>
      </c>
      <c r="F48560" t="s">
        <v>46841</v>
      </c>
      <c r="G48560" t="e">
        <f>VLOOKUP(AI0_SourceHanMono[[#This Row],[Unicode]],UnicodeData[[Unicode]:[Name]],2,FALSE)</f>
        <v>#N/A</v>
      </c>
    </row>
    <row r="48561" spans="1:7" x14ac:dyDescent="0.25">
      <c r="A48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C</v>
      </c>
      <c r="B48561" t="b">
        <f>_xlfn.IFNA(VLOOKUP(AI0_SourceHanMono[[#This Row],[Unicode]],FiraCode_Regular_otf_glyphIdentifiers[[Unicode]:[CID]],2,FALSE),FALSE)</f>
        <v>0</v>
      </c>
      <c r="C48561">
        <v>43026</v>
      </c>
      <c r="D48561" t="s">
        <v>5065</v>
      </c>
      <c r="E48561" t="s">
        <v>46560</v>
      </c>
      <c r="F48561" t="s">
        <v>46842</v>
      </c>
      <c r="G48561" t="e">
        <f>VLOOKUP(AI0_SourceHanMono[[#This Row],[Unicode]],UnicodeData[[Unicode]:[Name]],2,FALSE)</f>
        <v>#N/A</v>
      </c>
    </row>
    <row r="48562" spans="1:7" x14ac:dyDescent="0.25">
      <c r="A48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C</v>
      </c>
      <c r="B48562" t="b">
        <f>_xlfn.IFNA(VLOOKUP(AI0_SourceHanMono[[#This Row],[Unicode]],FiraCode_Regular_otf_glyphIdentifiers[[Unicode]:[CID]],2,FALSE),FALSE)</f>
        <v>0</v>
      </c>
      <c r="C48562">
        <v>43027</v>
      </c>
      <c r="D48562" t="s">
        <v>5065</v>
      </c>
      <c r="E48562" t="s">
        <v>46560</v>
      </c>
      <c r="F48562" t="s">
        <v>46843</v>
      </c>
      <c r="G48562" t="e">
        <f>VLOOKUP(AI0_SourceHanMono[[#This Row],[Unicode]],UnicodeData[[Unicode]:[Name]],2,FALSE)</f>
        <v>#N/A</v>
      </c>
    </row>
    <row r="48563" spans="1:7" x14ac:dyDescent="0.25">
      <c r="A48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D</v>
      </c>
      <c r="B48563" t="b">
        <f>_xlfn.IFNA(VLOOKUP(AI0_SourceHanMono[[#This Row],[Unicode]],FiraCode_Regular_otf_glyphIdentifiers[[Unicode]:[CID]],2,FALSE),FALSE)</f>
        <v>0</v>
      </c>
      <c r="C48563">
        <v>43028</v>
      </c>
      <c r="D48563" t="s">
        <v>5065</v>
      </c>
      <c r="E48563" t="s">
        <v>46560</v>
      </c>
      <c r="F48563" t="s">
        <v>46844</v>
      </c>
      <c r="G48563" t="e">
        <f>VLOOKUP(AI0_SourceHanMono[[#This Row],[Unicode]],UnicodeData[[Unicode]:[Name]],2,FALSE)</f>
        <v>#N/A</v>
      </c>
    </row>
    <row r="48564" spans="1:7" x14ac:dyDescent="0.25">
      <c r="A48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D</v>
      </c>
      <c r="B48564" t="b">
        <f>_xlfn.IFNA(VLOOKUP(AI0_SourceHanMono[[#This Row],[Unicode]],FiraCode_Regular_otf_glyphIdentifiers[[Unicode]:[CID]],2,FALSE),FALSE)</f>
        <v>0</v>
      </c>
      <c r="C48564">
        <v>43029</v>
      </c>
      <c r="D48564" t="s">
        <v>5065</v>
      </c>
      <c r="E48564" t="s">
        <v>46560</v>
      </c>
      <c r="F48564" t="s">
        <v>46845</v>
      </c>
      <c r="G48564" t="e">
        <f>VLOOKUP(AI0_SourceHanMono[[#This Row],[Unicode]],UnicodeData[[Unicode]:[Name]],2,FALSE)</f>
        <v>#N/A</v>
      </c>
    </row>
    <row r="48565" spans="1:7" x14ac:dyDescent="0.25">
      <c r="A48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E</v>
      </c>
      <c r="B48565" t="b">
        <f>_xlfn.IFNA(VLOOKUP(AI0_SourceHanMono[[#This Row],[Unicode]],FiraCode_Regular_otf_glyphIdentifiers[[Unicode]:[CID]],2,FALSE),FALSE)</f>
        <v>0</v>
      </c>
      <c r="C48565">
        <v>43030</v>
      </c>
      <c r="D48565" t="s">
        <v>5065</v>
      </c>
      <c r="E48565" t="s">
        <v>46560</v>
      </c>
      <c r="F48565" t="s">
        <v>46846</v>
      </c>
      <c r="G48565" t="e">
        <f>VLOOKUP(AI0_SourceHanMono[[#This Row],[Unicode]],UnicodeData[[Unicode]:[Name]],2,FALSE)</f>
        <v>#N/A</v>
      </c>
    </row>
    <row r="48566" spans="1:7" x14ac:dyDescent="0.25">
      <c r="A48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E</v>
      </c>
      <c r="B48566" t="b">
        <f>_xlfn.IFNA(VLOOKUP(AI0_SourceHanMono[[#This Row],[Unicode]],FiraCode_Regular_otf_glyphIdentifiers[[Unicode]:[CID]],2,FALSE),FALSE)</f>
        <v>0</v>
      </c>
      <c r="C48566">
        <v>43031</v>
      </c>
      <c r="D48566" t="s">
        <v>5065</v>
      </c>
      <c r="E48566" t="s">
        <v>46560</v>
      </c>
      <c r="F48566" t="s">
        <v>46847</v>
      </c>
      <c r="G48566" t="e">
        <f>VLOOKUP(AI0_SourceHanMono[[#This Row],[Unicode]],UnicodeData[[Unicode]:[Name]],2,FALSE)</f>
        <v>#N/A</v>
      </c>
    </row>
    <row r="48567" spans="1:7" x14ac:dyDescent="0.25">
      <c r="A48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E</v>
      </c>
      <c r="B48567" t="b">
        <f>_xlfn.IFNA(VLOOKUP(AI0_SourceHanMono[[#This Row],[Unicode]],FiraCode_Regular_otf_glyphIdentifiers[[Unicode]:[CID]],2,FALSE),FALSE)</f>
        <v>0</v>
      </c>
      <c r="C48567">
        <v>43032</v>
      </c>
      <c r="D48567" t="s">
        <v>5065</v>
      </c>
      <c r="E48567" t="s">
        <v>46560</v>
      </c>
      <c r="F48567" t="s">
        <v>46848</v>
      </c>
      <c r="G48567" t="e">
        <f>VLOOKUP(AI0_SourceHanMono[[#This Row],[Unicode]],UnicodeData[[Unicode]:[Name]],2,FALSE)</f>
        <v>#N/A</v>
      </c>
    </row>
    <row r="48568" spans="1:7" x14ac:dyDescent="0.25">
      <c r="A48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F</v>
      </c>
      <c r="B48568" t="b">
        <f>_xlfn.IFNA(VLOOKUP(AI0_SourceHanMono[[#This Row],[Unicode]],FiraCode_Regular_otf_glyphIdentifiers[[Unicode]:[CID]],2,FALSE),FALSE)</f>
        <v>0</v>
      </c>
      <c r="C48568">
        <v>43033</v>
      </c>
      <c r="D48568" t="s">
        <v>5065</v>
      </c>
      <c r="E48568" t="s">
        <v>46560</v>
      </c>
      <c r="F48568" t="s">
        <v>46849</v>
      </c>
      <c r="G48568" t="e">
        <f>VLOOKUP(AI0_SourceHanMono[[#This Row],[Unicode]],UnicodeData[[Unicode]:[Name]],2,FALSE)</f>
        <v>#N/A</v>
      </c>
    </row>
    <row r="48569" spans="1:7" x14ac:dyDescent="0.25">
      <c r="A48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F</v>
      </c>
      <c r="B48569" t="b">
        <f>_xlfn.IFNA(VLOOKUP(AI0_SourceHanMono[[#This Row],[Unicode]],FiraCode_Regular_otf_glyphIdentifiers[[Unicode]:[CID]],2,FALSE),FALSE)</f>
        <v>0</v>
      </c>
      <c r="C48569">
        <v>43034</v>
      </c>
      <c r="D48569" t="s">
        <v>5065</v>
      </c>
      <c r="E48569" t="s">
        <v>46560</v>
      </c>
      <c r="F48569" t="s">
        <v>46850</v>
      </c>
      <c r="G48569" t="e">
        <f>VLOOKUP(AI0_SourceHanMono[[#This Row],[Unicode]],UnicodeData[[Unicode]:[Name]],2,FALSE)</f>
        <v>#N/A</v>
      </c>
    </row>
    <row r="48570" spans="1:7" x14ac:dyDescent="0.25">
      <c r="A48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DF</v>
      </c>
      <c r="B48570" t="b">
        <f>_xlfn.IFNA(VLOOKUP(AI0_SourceHanMono[[#This Row],[Unicode]],FiraCode_Regular_otf_glyphIdentifiers[[Unicode]:[CID]],2,FALSE),FALSE)</f>
        <v>0</v>
      </c>
      <c r="C48570">
        <v>43035</v>
      </c>
      <c r="D48570" t="s">
        <v>5065</v>
      </c>
      <c r="E48570" t="s">
        <v>46560</v>
      </c>
      <c r="F48570" t="s">
        <v>46851</v>
      </c>
      <c r="G48570" t="e">
        <f>VLOOKUP(AI0_SourceHanMono[[#This Row],[Unicode]],UnicodeData[[Unicode]:[Name]],2,FALSE)</f>
        <v>#N/A</v>
      </c>
    </row>
    <row r="48571" spans="1:7" x14ac:dyDescent="0.25">
      <c r="A48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0</v>
      </c>
      <c r="B48571" t="b">
        <f>_xlfn.IFNA(VLOOKUP(AI0_SourceHanMono[[#This Row],[Unicode]],FiraCode_Regular_otf_glyphIdentifiers[[Unicode]:[CID]],2,FALSE),FALSE)</f>
        <v>0</v>
      </c>
      <c r="C48571">
        <v>43036</v>
      </c>
      <c r="D48571" t="s">
        <v>5065</v>
      </c>
      <c r="E48571" t="s">
        <v>46560</v>
      </c>
      <c r="F48571" t="s">
        <v>46852</v>
      </c>
      <c r="G48571" t="e">
        <f>VLOOKUP(AI0_SourceHanMono[[#This Row],[Unicode]],UnicodeData[[Unicode]:[Name]],2,FALSE)</f>
        <v>#N/A</v>
      </c>
    </row>
    <row r="48572" spans="1:7" x14ac:dyDescent="0.25">
      <c r="A48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1</v>
      </c>
      <c r="B48572" t="b">
        <f>_xlfn.IFNA(VLOOKUP(AI0_SourceHanMono[[#This Row],[Unicode]],FiraCode_Regular_otf_glyphIdentifiers[[Unicode]:[CID]],2,FALSE),FALSE)</f>
        <v>0</v>
      </c>
      <c r="C48572">
        <v>43037</v>
      </c>
      <c r="D48572" t="s">
        <v>5065</v>
      </c>
      <c r="E48572" t="s">
        <v>46560</v>
      </c>
      <c r="F48572" t="s">
        <v>46853</v>
      </c>
      <c r="G48572" t="e">
        <f>VLOOKUP(AI0_SourceHanMono[[#This Row],[Unicode]],UnicodeData[[Unicode]:[Name]],2,FALSE)</f>
        <v>#N/A</v>
      </c>
    </row>
    <row r="48573" spans="1:7" x14ac:dyDescent="0.25">
      <c r="A48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2</v>
      </c>
      <c r="B48573" t="b">
        <f>_xlfn.IFNA(VLOOKUP(AI0_SourceHanMono[[#This Row],[Unicode]],FiraCode_Regular_otf_glyphIdentifiers[[Unicode]:[CID]],2,FALSE),FALSE)</f>
        <v>0</v>
      </c>
      <c r="C48573">
        <v>43038</v>
      </c>
      <c r="D48573" t="s">
        <v>5065</v>
      </c>
      <c r="E48573" t="s">
        <v>46560</v>
      </c>
      <c r="F48573" t="s">
        <v>46854</v>
      </c>
      <c r="G48573" t="e">
        <f>VLOOKUP(AI0_SourceHanMono[[#This Row],[Unicode]],UnicodeData[[Unicode]:[Name]],2,FALSE)</f>
        <v>#N/A</v>
      </c>
    </row>
    <row r="48574" spans="1:7" x14ac:dyDescent="0.25">
      <c r="A48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2</v>
      </c>
      <c r="B48574" t="b">
        <f>_xlfn.IFNA(VLOOKUP(AI0_SourceHanMono[[#This Row],[Unicode]],FiraCode_Regular_otf_glyphIdentifiers[[Unicode]:[CID]],2,FALSE),FALSE)</f>
        <v>0</v>
      </c>
      <c r="C48574">
        <v>43039</v>
      </c>
      <c r="D48574" t="s">
        <v>5065</v>
      </c>
      <c r="E48574" t="s">
        <v>46560</v>
      </c>
      <c r="F48574" t="s">
        <v>46855</v>
      </c>
      <c r="G48574" t="e">
        <f>VLOOKUP(AI0_SourceHanMono[[#This Row],[Unicode]],UnicodeData[[Unicode]:[Name]],2,FALSE)</f>
        <v>#N/A</v>
      </c>
    </row>
    <row r="48575" spans="1:7" x14ac:dyDescent="0.25">
      <c r="A48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3</v>
      </c>
      <c r="B48575" t="b">
        <f>_xlfn.IFNA(VLOOKUP(AI0_SourceHanMono[[#This Row],[Unicode]],FiraCode_Regular_otf_glyphIdentifiers[[Unicode]:[CID]],2,FALSE),FALSE)</f>
        <v>0</v>
      </c>
      <c r="C48575">
        <v>43040</v>
      </c>
      <c r="D48575" t="s">
        <v>5065</v>
      </c>
      <c r="E48575" t="s">
        <v>46560</v>
      </c>
      <c r="F48575" t="s">
        <v>46856</v>
      </c>
      <c r="G48575" t="e">
        <f>VLOOKUP(AI0_SourceHanMono[[#This Row],[Unicode]],UnicodeData[[Unicode]:[Name]],2,FALSE)</f>
        <v>#N/A</v>
      </c>
    </row>
    <row r="48576" spans="1:7" x14ac:dyDescent="0.25">
      <c r="A48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4</v>
      </c>
      <c r="B48576" t="b">
        <f>_xlfn.IFNA(VLOOKUP(AI0_SourceHanMono[[#This Row],[Unicode]],FiraCode_Regular_otf_glyphIdentifiers[[Unicode]:[CID]],2,FALSE),FALSE)</f>
        <v>0</v>
      </c>
      <c r="C48576">
        <v>43041</v>
      </c>
      <c r="D48576" t="s">
        <v>5065</v>
      </c>
      <c r="E48576" t="s">
        <v>46560</v>
      </c>
      <c r="F48576" t="s">
        <v>46857</v>
      </c>
      <c r="G48576" t="e">
        <f>VLOOKUP(AI0_SourceHanMono[[#This Row],[Unicode]],UnicodeData[[Unicode]:[Name]],2,FALSE)</f>
        <v>#N/A</v>
      </c>
    </row>
    <row r="48577" spans="1:7" x14ac:dyDescent="0.25">
      <c r="A48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4</v>
      </c>
      <c r="B48577" t="b">
        <f>_xlfn.IFNA(VLOOKUP(AI0_SourceHanMono[[#This Row],[Unicode]],FiraCode_Regular_otf_glyphIdentifiers[[Unicode]:[CID]],2,FALSE),FALSE)</f>
        <v>0</v>
      </c>
      <c r="C48577">
        <v>43042</v>
      </c>
      <c r="D48577" t="s">
        <v>5065</v>
      </c>
      <c r="E48577" t="s">
        <v>46560</v>
      </c>
      <c r="F48577" t="s">
        <v>46858</v>
      </c>
      <c r="G48577" t="e">
        <f>VLOOKUP(AI0_SourceHanMono[[#This Row],[Unicode]],UnicodeData[[Unicode]:[Name]],2,FALSE)</f>
        <v>#N/A</v>
      </c>
    </row>
    <row r="48578" spans="1:7" x14ac:dyDescent="0.25">
      <c r="A48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5</v>
      </c>
      <c r="B48578" t="b">
        <f>_xlfn.IFNA(VLOOKUP(AI0_SourceHanMono[[#This Row],[Unicode]],FiraCode_Regular_otf_glyphIdentifiers[[Unicode]:[CID]],2,FALSE),FALSE)</f>
        <v>0</v>
      </c>
      <c r="C48578">
        <v>43043</v>
      </c>
      <c r="D48578" t="s">
        <v>5065</v>
      </c>
      <c r="E48578" t="s">
        <v>46560</v>
      </c>
      <c r="F48578" t="s">
        <v>46859</v>
      </c>
      <c r="G48578" t="e">
        <f>VLOOKUP(AI0_SourceHanMono[[#This Row],[Unicode]],UnicodeData[[Unicode]:[Name]],2,FALSE)</f>
        <v>#N/A</v>
      </c>
    </row>
    <row r="48579" spans="1:7" x14ac:dyDescent="0.25">
      <c r="A48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5</v>
      </c>
      <c r="B48579" t="b">
        <f>_xlfn.IFNA(VLOOKUP(AI0_SourceHanMono[[#This Row],[Unicode]],FiraCode_Regular_otf_glyphIdentifiers[[Unicode]:[CID]],2,FALSE),FALSE)</f>
        <v>0</v>
      </c>
      <c r="C48579">
        <v>43044</v>
      </c>
      <c r="D48579" t="s">
        <v>5065</v>
      </c>
      <c r="E48579" t="s">
        <v>46560</v>
      </c>
      <c r="F48579" t="s">
        <v>46860</v>
      </c>
      <c r="G48579" t="e">
        <f>VLOOKUP(AI0_SourceHanMono[[#This Row],[Unicode]],UnicodeData[[Unicode]:[Name]],2,FALSE)</f>
        <v>#N/A</v>
      </c>
    </row>
    <row r="48580" spans="1:7" x14ac:dyDescent="0.25">
      <c r="A48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5</v>
      </c>
      <c r="B48580" t="b">
        <f>_xlfn.IFNA(VLOOKUP(AI0_SourceHanMono[[#This Row],[Unicode]],FiraCode_Regular_otf_glyphIdentifiers[[Unicode]:[CID]],2,FALSE),FALSE)</f>
        <v>0</v>
      </c>
      <c r="C48580">
        <v>43045</v>
      </c>
      <c r="D48580" t="s">
        <v>5065</v>
      </c>
      <c r="E48580" t="s">
        <v>46560</v>
      </c>
      <c r="F48580" t="s">
        <v>46861</v>
      </c>
      <c r="G48580" t="e">
        <f>VLOOKUP(AI0_SourceHanMono[[#This Row],[Unicode]],UnicodeData[[Unicode]:[Name]],2,FALSE)</f>
        <v>#N/A</v>
      </c>
    </row>
    <row r="48581" spans="1:7" x14ac:dyDescent="0.25">
      <c r="A48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6</v>
      </c>
      <c r="B48581" t="b">
        <f>_xlfn.IFNA(VLOOKUP(AI0_SourceHanMono[[#This Row],[Unicode]],FiraCode_Regular_otf_glyphIdentifiers[[Unicode]:[CID]],2,FALSE),FALSE)</f>
        <v>0</v>
      </c>
      <c r="C48581">
        <v>43046</v>
      </c>
      <c r="D48581" t="s">
        <v>5065</v>
      </c>
      <c r="E48581" t="s">
        <v>46560</v>
      </c>
      <c r="F48581" t="s">
        <v>46862</v>
      </c>
      <c r="G48581" t="e">
        <f>VLOOKUP(AI0_SourceHanMono[[#This Row],[Unicode]],UnicodeData[[Unicode]:[Name]],2,FALSE)</f>
        <v>#N/A</v>
      </c>
    </row>
    <row r="48582" spans="1:7" x14ac:dyDescent="0.25">
      <c r="A48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7</v>
      </c>
      <c r="B48582" t="b">
        <f>_xlfn.IFNA(VLOOKUP(AI0_SourceHanMono[[#This Row],[Unicode]],FiraCode_Regular_otf_glyphIdentifiers[[Unicode]:[CID]],2,FALSE),FALSE)</f>
        <v>0</v>
      </c>
      <c r="C48582">
        <v>43047</v>
      </c>
      <c r="D48582" t="s">
        <v>5065</v>
      </c>
      <c r="E48582" t="s">
        <v>46560</v>
      </c>
      <c r="F48582" t="s">
        <v>46863</v>
      </c>
      <c r="G48582" t="e">
        <f>VLOOKUP(AI0_SourceHanMono[[#This Row],[Unicode]],UnicodeData[[Unicode]:[Name]],2,FALSE)</f>
        <v>#N/A</v>
      </c>
    </row>
    <row r="48583" spans="1:7" x14ac:dyDescent="0.25">
      <c r="A48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8</v>
      </c>
      <c r="B48583" t="b">
        <f>_xlfn.IFNA(VLOOKUP(AI0_SourceHanMono[[#This Row],[Unicode]],FiraCode_Regular_otf_glyphIdentifiers[[Unicode]:[CID]],2,FALSE),FALSE)</f>
        <v>0</v>
      </c>
      <c r="C48583">
        <v>43048</v>
      </c>
      <c r="D48583" t="s">
        <v>5065</v>
      </c>
      <c r="E48583" t="s">
        <v>46560</v>
      </c>
      <c r="F48583" t="s">
        <v>46864</v>
      </c>
      <c r="G48583" t="e">
        <f>VLOOKUP(AI0_SourceHanMono[[#This Row],[Unicode]],UnicodeData[[Unicode]:[Name]],2,FALSE)</f>
        <v>#N/A</v>
      </c>
    </row>
    <row r="48584" spans="1:7" x14ac:dyDescent="0.25">
      <c r="A48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8</v>
      </c>
      <c r="B48584" t="b">
        <f>_xlfn.IFNA(VLOOKUP(AI0_SourceHanMono[[#This Row],[Unicode]],FiraCode_Regular_otf_glyphIdentifiers[[Unicode]:[CID]],2,FALSE),FALSE)</f>
        <v>0</v>
      </c>
      <c r="C48584">
        <v>43049</v>
      </c>
      <c r="D48584" t="s">
        <v>5065</v>
      </c>
      <c r="E48584" t="s">
        <v>46560</v>
      </c>
      <c r="F48584" t="s">
        <v>46865</v>
      </c>
      <c r="G48584" t="e">
        <f>VLOOKUP(AI0_SourceHanMono[[#This Row],[Unicode]],UnicodeData[[Unicode]:[Name]],2,FALSE)</f>
        <v>#N/A</v>
      </c>
    </row>
    <row r="48585" spans="1:7" x14ac:dyDescent="0.25">
      <c r="A48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9</v>
      </c>
      <c r="B48585" t="b">
        <f>_xlfn.IFNA(VLOOKUP(AI0_SourceHanMono[[#This Row],[Unicode]],FiraCode_Regular_otf_glyphIdentifiers[[Unicode]:[CID]],2,FALSE),FALSE)</f>
        <v>0</v>
      </c>
      <c r="C48585">
        <v>43050</v>
      </c>
      <c r="D48585" t="s">
        <v>5065</v>
      </c>
      <c r="E48585" t="s">
        <v>46560</v>
      </c>
      <c r="F48585" t="s">
        <v>46866</v>
      </c>
      <c r="G48585" t="e">
        <f>VLOOKUP(AI0_SourceHanMono[[#This Row],[Unicode]],UnicodeData[[Unicode]:[Name]],2,FALSE)</f>
        <v>#N/A</v>
      </c>
    </row>
    <row r="48586" spans="1:7" x14ac:dyDescent="0.25">
      <c r="A48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A</v>
      </c>
      <c r="B48586" t="b">
        <f>_xlfn.IFNA(VLOOKUP(AI0_SourceHanMono[[#This Row],[Unicode]],FiraCode_Regular_otf_glyphIdentifiers[[Unicode]:[CID]],2,FALSE),FALSE)</f>
        <v>0</v>
      </c>
      <c r="C48586">
        <v>43051</v>
      </c>
      <c r="D48586" t="s">
        <v>5065</v>
      </c>
      <c r="E48586" t="s">
        <v>46560</v>
      </c>
      <c r="F48586" t="s">
        <v>46867</v>
      </c>
      <c r="G48586" t="e">
        <f>VLOOKUP(AI0_SourceHanMono[[#This Row],[Unicode]],UnicodeData[[Unicode]:[Name]],2,FALSE)</f>
        <v>#N/A</v>
      </c>
    </row>
    <row r="48587" spans="1:7" x14ac:dyDescent="0.25">
      <c r="A48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B</v>
      </c>
      <c r="B48587" t="b">
        <f>_xlfn.IFNA(VLOOKUP(AI0_SourceHanMono[[#This Row],[Unicode]],FiraCode_Regular_otf_glyphIdentifiers[[Unicode]:[CID]],2,FALSE),FALSE)</f>
        <v>0</v>
      </c>
      <c r="C48587">
        <v>43052</v>
      </c>
      <c r="D48587" t="s">
        <v>5065</v>
      </c>
      <c r="E48587" t="s">
        <v>46560</v>
      </c>
      <c r="F48587" t="s">
        <v>46868</v>
      </c>
      <c r="G48587" t="e">
        <f>VLOOKUP(AI0_SourceHanMono[[#This Row],[Unicode]],UnicodeData[[Unicode]:[Name]],2,FALSE)</f>
        <v>#N/A</v>
      </c>
    </row>
    <row r="48588" spans="1:7" x14ac:dyDescent="0.25">
      <c r="A48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C</v>
      </c>
      <c r="B48588" t="b">
        <f>_xlfn.IFNA(VLOOKUP(AI0_SourceHanMono[[#This Row],[Unicode]],FiraCode_Regular_otf_glyphIdentifiers[[Unicode]:[CID]],2,FALSE),FALSE)</f>
        <v>0</v>
      </c>
      <c r="C48588">
        <v>43053</v>
      </c>
      <c r="D48588" t="s">
        <v>5065</v>
      </c>
      <c r="E48588" t="s">
        <v>46560</v>
      </c>
      <c r="F48588" t="s">
        <v>46869</v>
      </c>
      <c r="G48588" t="e">
        <f>VLOOKUP(AI0_SourceHanMono[[#This Row],[Unicode]],UnicodeData[[Unicode]:[Name]],2,FALSE)</f>
        <v>#N/A</v>
      </c>
    </row>
    <row r="48589" spans="1:7" x14ac:dyDescent="0.25">
      <c r="A48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D</v>
      </c>
      <c r="B48589" t="b">
        <f>_xlfn.IFNA(VLOOKUP(AI0_SourceHanMono[[#This Row],[Unicode]],FiraCode_Regular_otf_glyphIdentifiers[[Unicode]:[CID]],2,FALSE),FALSE)</f>
        <v>0</v>
      </c>
      <c r="C48589">
        <v>43054</v>
      </c>
      <c r="D48589" t="s">
        <v>5065</v>
      </c>
      <c r="E48589" t="s">
        <v>46560</v>
      </c>
      <c r="F48589" t="s">
        <v>46870</v>
      </c>
      <c r="G48589" t="e">
        <f>VLOOKUP(AI0_SourceHanMono[[#This Row],[Unicode]],UnicodeData[[Unicode]:[Name]],2,FALSE)</f>
        <v>#N/A</v>
      </c>
    </row>
    <row r="48590" spans="1:7" x14ac:dyDescent="0.25">
      <c r="A48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E</v>
      </c>
      <c r="B48590" t="b">
        <f>_xlfn.IFNA(VLOOKUP(AI0_SourceHanMono[[#This Row],[Unicode]],FiraCode_Regular_otf_glyphIdentifiers[[Unicode]:[CID]],2,FALSE),FALSE)</f>
        <v>0</v>
      </c>
      <c r="C48590">
        <v>43055</v>
      </c>
      <c r="D48590" t="s">
        <v>5065</v>
      </c>
      <c r="E48590" t="s">
        <v>46560</v>
      </c>
      <c r="F48590" t="s">
        <v>46871</v>
      </c>
      <c r="G48590" t="e">
        <f>VLOOKUP(AI0_SourceHanMono[[#This Row],[Unicode]],UnicodeData[[Unicode]:[Name]],2,FALSE)</f>
        <v>#N/A</v>
      </c>
    </row>
    <row r="48591" spans="1:7" x14ac:dyDescent="0.25">
      <c r="A48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EF</v>
      </c>
      <c r="B48591" t="b">
        <f>_xlfn.IFNA(VLOOKUP(AI0_SourceHanMono[[#This Row],[Unicode]],FiraCode_Regular_otf_glyphIdentifiers[[Unicode]:[CID]],2,FALSE),FALSE)</f>
        <v>0</v>
      </c>
      <c r="C48591">
        <v>43056</v>
      </c>
      <c r="D48591" t="s">
        <v>5065</v>
      </c>
      <c r="E48591" t="s">
        <v>46560</v>
      </c>
      <c r="F48591" t="s">
        <v>46872</v>
      </c>
      <c r="G48591" t="e">
        <f>VLOOKUP(AI0_SourceHanMono[[#This Row],[Unicode]],UnicodeData[[Unicode]:[Name]],2,FALSE)</f>
        <v>#N/A</v>
      </c>
    </row>
    <row r="48592" spans="1:7" x14ac:dyDescent="0.25">
      <c r="A48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0</v>
      </c>
      <c r="B48592" t="b">
        <f>_xlfn.IFNA(VLOOKUP(AI0_SourceHanMono[[#This Row],[Unicode]],FiraCode_Regular_otf_glyphIdentifiers[[Unicode]:[CID]],2,FALSE),FALSE)</f>
        <v>0</v>
      </c>
      <c r="C48592">
        <v>43057</v>
      </c>
      <c r="D48592" t="s">
        <v>5065</v>
      </c>
      <c r="E48592" t="s">
        <v>46560</v>
      </c>
      <c r="F48592" t="s">
        <v>46873</v>
      </c>
      <c r="G48592" t="e">
        <f>VLOOKUP(AI0_SourceHanMono[[#This Row],[Unicode]],UnicodeData[[Unicode]:[Name]],2,FALSE)</f>
        <v>#N/A</v>
      </c>
    </row>
    <row r="48593" spans="1:7" x14ac:dyDescent="0.25">
      <c r="A48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1</v>
      </c>
      <c r="B48593" t="b">
        <f>_xlfn.IFNA(VLOOKUP(AI0_SourceHanMono[[#This Row],[Unicode]],FiraCode_Regular_otf_glyphIdentifiers[[Unicode]:[CID]],2,FALSE),FALSE)</f>
        <v>0</v>
      </c>
      <c r="C48593">
        <v>43058</v>
      </c>
      <c r="D48593" t="s">
        <v>5065</v>
      </c>
      <c r="E48593" t="s">
        <v>46560</v>
      </c>
      <c r="F48593" t="s">
        <v>46874</v>
      </c>
      <c r="G48593" t="e">
        <f>VLOOKUP(AI0_SourceHanMono[[#This Row],[Unicode]],UnicodeData[[Unicode]:[Name]],2,FALSE)</f>
        <v>#N/A</v>
      </c>
    </row>
    <row r="48594" spans="1:7" x14ac:dyDescent="0.25">
      <c r="A48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2</v>
      </c>
      <c r="B48594" t="b">
        <f>_xlfn.IFNA(VLOOKUP(AI0_SourceHanMono[[#This Row],[Unicode]],FiraCode_Regular_otf_glyphIdentifiers[[Unicode]:[CID]],2,FALSE),FALSE)</f>
        <v>0</v>
      </c>
      <c r="C48594">
        <v>43059</v>
      </c>
      <c r="D48594" t="s">
        <v>5065</v>
      </c>
      <c r="E48594" t="s">
        <v>46560</v>
      </c>
      <c r="F48594" t="s">
        <v>46875</v>
      </c>
      <c r="G48594" t="e">
        <f>VLOOKUP(AI0_SourceHanMono[[#This Row],[Unicode]],UnicodeData[[Unicode]:[Name]],2,FALSE)</f>
        <v>#N/A</v>
      </c>
    </row>
    <row r="48595" spans="1:7" x14ac:dyDescent="0.25">
      <c r="A48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3</v>
      </c>
      <c r="B48595" t="b">
        <f>_xlfn.IFNA(VLOOKUP(AI0_SourceHanMono[[#This Row],[Unicode]],FiraCode_Regular_otf_glyphIdentifiers[[Unicode]:[CID]],2,FALSE),FALSE)</f>
        <v>0</v>
      </c>
      <c r="C48595">
        <v>43060</v>
      </c>
      <c r="D48595" t="s">
        <v>5065</v>
      </c>
      <c r="E48595" t="s">
        <v>46560</v>
      </c>
      <c r="F48595" t="s">
        <v>46876</v>
      </c>
      <c r="G48595" t="e">
        <f>VLOOKUP(AI0_SourceHanMono[[#This Row],[Unicode]],UnicodeData[[Unicode]:[Name]],2,FALSE)</f>
        <v>#N/A</v>
      </c>
    </row>
    <row r="48596" spans="1:7" x14ac:dyDescent="0.25">
      <c r="A48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4</v>
      </c>
      <c r="B48596" t="b">
        <f>_xlfn.IFNA(VLOOKUP(AI0_SourceHanMono[[#This Row],[Unicode]],FiraCode_Regular_otf_glyphIdentifiers[[Unicode]:[CID]],2,FALSE),FALSE)</f>
        <v>0</v>
      </c>
      <c r="C48596">
        <v>43061</v>
      </c>
      <c r="D48596" t="s">
        <v>5065</v>
      </c>
      <c r="E48596" t="s">
        <v>46560</v>
      </c>
      <c r="F48596" t="s">
        <v>46877</v>
      </c>
      <c r="G48596" t="e">
        <f>VLOOKUP(AI0_SourceHanMono[[#This Row],[Unicode]],UnicodeData[[Unicode]:[Name]],2,FALSE)</f>
        <v>#N/A</v>
      </c>
    </row>
    <row r="48597" spans="1:7" x14ac:dyDescent="0.25">
      <c r="A48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5</v>
      </c>
      <c r="B48597" t="b">
        <f>_xlfn.IFNA(VLOOKUP(AI0_SourceHanMono[[#This Row],[Unicode]],FiraCode_Regular_otf_glyphIdentifiers[[Unicode]:[CID]],2,FALSE),FALSE)</f>
        <v>0</v>
      </c>
      <c r="C48597">
        <v>43062</v>
      </c>
      <c r="D48597" t="s">
        <v>5065</v>
      </c>
      <c r="E48597" t="s">
        <v>46560</v>
      </c>
      <c r="F48597" t="s">
        <v>46878</v>
      </c>
      <c r="G48597" t="e">
        <f>VLOOKUP(AI0_SourceHanMono[[#This Row],[Unicode]],UnicodeData[[Unicode]:[Name]],2,FALSE)</f>
        <v>#N/A</v>
      </c>
    </row>
    <row r="48598" spans="1:7" x14ac:dyDescent="0.25">
      <c r="A48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6</v>
      </c>
      <c r="B48598" t="b">
        <f>_xlfn.IFNA(VLOOKUP(AI0_SourceHanMono[[#This Row],[Unicode]],FiraCode_Regular_otf_glyphIdentifiers[[Unicode]:[CID]],2,FALSE),FALSE)</f>
        <v>0</v>
      </c>
      <c r="C48598">
        <v>43063</v>
      </c>
      <c r="D48598" t="s">
        <v>5065</v>
      </c>
      <c r="E48598" t="s">
        <v>46560</v>
      </c>
      <c r="F48598" t="s">
        <v>46879</v>
      </c>
      <c r="G48598" t="e">
        <f>VLOOKUP(AI0_SourceHanMono[[#This Row],[Unicode]],UnicodeData[[Unicode]:[Name]],2,FALSE)</f>
        <v>#N/A</v>
      </c>
    </row>
    <row r="48599" spans="1:7" x14ac:dyDescent="0.25">
      <c r="A48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7</v>
      </c>
      <c r="B48599" t="b">
        <f>_xlfn.IFNA(VLOOKUP(AI0_SourceHanMono[[#This Row],[Unicode]],FiraCode_Regular_otf_glyphIdentifiers[[Unicode]:[CID]],2,FALSE),FALSE)</f>
        <v>0</v>
      </c>
      <c r="C48599">
        <v>43064</v>
      </c>
      <c r="D48599" t="s">
        <v>5065</v>
      </c>
      <c r="E48599" t="s">
        <v>46560</v>
      </c>
      <c r="F48599" t="s">
        <v>46880</v>
      </c>
      <c r="G48599" t="e">
        <f>VLOOKUP(AI0_SourceHanMono[[#This Row],[Unicode]],UnicodeData[[Unicode]:[Name]],2,FALSE)</f>
        <v>#N/A</v>
      </c>
    </row>
    <row r="48600" spans="1:7" x14ac:dyDescent="0.25">
      <c r="A48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8</v>
      </c>
      <c r="B48600" t="b">
        <f>_xlfn.IFNA(VLOOKUP(AI0_SourceHanMono[[#This Row],[Unicode]],FiraCode_Regular_otf_glyphIdentifiers[[Unicode]:[CID]],2,FALSE),FALSE)</f>
        <v>0</v>
      </c>
      <c r="C48600">
        <v>43065</v>
      </c>
      <c r="D48600" t="s">
        <v>5065</v>
      </c>
      <c r="E48600" t="s">
        <v>46560</v>
      </c>
      <c r="F48600" t="s">
        <v>46881</v>
      </c>
      <c r="G48600" t="e">
        <f>VLOOKUP(AI0_SourceHanMono[[#This Row],[Unicode]],UnicodeData[[Unicode]:[Name]],2,FALSE)</f>
        <v>#N/A</v>
      </c>
    </row>
    <row r="48601" spans="1:7" x14ac:dyDescent="0.25">
      <c r="A48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9</v>
      </c>
      <c r="B48601" t="b">
        <f>_xlfn.IFNA(VLOOKUP(AI0_SourceHanMono[[#This Row],[Unicode]],FiraCode_Regular_otf_glyphIdentifiers[[Unicode]:[CID]],2,FALSE),FALSE)</f>
        <v>0</v>
      </c>
      <c r="C48601">
        <v>43066</v>
      </c>
      <c r="D48601" t="s">
        <v>5065</v>
      </c>
      <c r="E48601" t="s">
        <v>46560</v>
      </c>
      <c r="F48601" t="s">
        <v>46882</v>
      </c>
      <c r="G48601" t="e">
        <f>VLOOKUP(AI0_SourceHanMono[[#This Row],[Unicode]],UnicodeData[[Unicode]:[Name]],2,FALSE)</f>
        <v>#N/A</v>
      </c>
    </row>
    <row r="48602" spans="1:7" x14ac:dyDescent="0.25">
      <c r="A48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A</v>
      </c>
      <c r="B48602" t="b">
        <f>_xlfn.IFNA(VLOOKUP(AI0_SourceHanMono[[#This Row],[Unicode]],FiraCode_Regular_otf_glyphIdentifiers[[Unicode]:[CID]],2,FALSE),FALSE)</f>
        <v>0</v>
      </c>
      <c r="C48602">
        <v>43067</v>
      </c>
      <c r="D48602" t="s">
        <v>5065</v>
      </c>
      <c r="E48602" t="s">
        <v>46560</v>
      </c>
      <c r="F48602" t="s">
        <v>46883</v>
      </c>
      <c r="G48602" t="e">
        <f>VLOOKUP(AI0_SourceHanMono[[#This Row],[Unicode]],UnicodeData[[Unicode]:[Name]],2,FALSE)</f>
        <v>#N/A</v>
      </c>
    </row>
    <row r="48603" spans="1:7" x14ac:dyDescent="0.25">
      <c r="A48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B</v>
      </c>
      <c r="B48603" t="b">
        <f>_xlfn.IFNA(VLOOKUP(AI0_SourceHanMono[[#This Row],[Unicode]],FiraCode_Regular_otf_glyphIdentifiers[[Unicode]:[CID]],2,FALSE),FALSE)</f>
        <v>0</v>
      </c>
      <c r="C48603">
        <v>43068</v>
      </c>
      <c r="D48603" t="s">
        <v>5065</v>
      </c>
      <c r="E48603" t="s">
        <v>46560</v>
      </c>
      <c r="F48603" t="s">
        <v>46884</v>
      </c>
      <c r="G48603" t="e">
        <f>VLOOKUP(AI0_SourceHanMono[[#This Row],[Unicode]],UnicodeData[[Unicode]:[Name]],2,FALSE)</f>
        <v>#N/A</v>
      </c>
    </row>
    <row r="48604" spans="1:7" x14ac:dyDescent="0.25">
      <c r="A48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C</v>
      </c>
      <c r="B48604" t="b">
        <f>_xlfn.IFNA(VLOOKUP(AI0_SourceHanMono[[#This Row],[Unicode]],FiraCode_Regular_otf_glyphIdentifiers[[Unicode]:[CID]],2,FALSE),FALSE)</f>
        <v>0</v>
      </c>
      <c r="C48604">
        <v>43069</v>
      </c>
      <c r="D48604" t="s">
        <v>5065</v>
      </c>
      <c r="E48604" t="s">
        <v>46560</v>
      </c>
      <c r="F48604" t="s">
        <v>46885</v>
      </c>
      <c r="G48604" t="e">
        <f>VLOOKUP(AI0_SourceHanMono[[#This Row],[Unicode]],UnicodeData[[Unicode]:[Name]],2,FALSE)</f>
        <v>#N/A</v>
      </c>
    </row>
    <row r="48605" spans="1:7" x14ac:dyDescent="0.25">
      <c r="A48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D</v>
      </c>
      <c r="B48605" t="b">
        <f>_xlfn.IFNA(VLOOKUP(AI0_SourceHanMono[[#This Row],[Unicode]],FiraCode_Regular_otf_glyphIdentifiers[[Unicode]:[CID]],2,FALSE),FALSE)</f>
        <v>0</v>
      </c>
      <c r="C48605">
        <v>43070</v>
      </c>
      <c r="D48605" t="s">
        <v>5065</v>
      </c>
      <c r="E48605" t="s">
        <v>46560</v>
      </c>
      <c r="F48605" t="s">
        <v>46886</v>
      </c>
      <c r="G48605" t="e">
        <f>VLOOKUP(AI0_SourceHanMono[[#This Row],[Unicode]],UnicodeData[[Unicode]:[Name]],2,FALSE)</f>
        <v>#N/A</v>
      </c>
    </row>
    <row r="48606" spans="1:7" x14ac:dyDescent="0.25">
      <c r="A48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E</v>
      </c>
      <c r="B48606" t="b">
        <f>_xlfn.IFNA(VLOOKUP(AI0_SourceHanMono[[#This Row],[Unicode]],FiraCode_Regular_otf_glyphIdentifiers[[Unicode]:[CID]],2,FALSE),FALSE)</f>
        <v>0</v>
      </c>
      <c r="C48606">
        <v>43071</v>
      </c>
      <c r="D48606" t="s">
        <v>5065</v>
      </c>
      <c r="E48606" t="s">
        <v>46560</v>
      </c>
      <c r="F48606" t="s">
        <v>46887</v>
      </c>
      <c r="G48606" t="e">
        <f>VLOOKUP(AI0_SourceHanMono[[#This Row],[Unicode]],UnicodeData[[Unicode]:[Name]],2,FALSE)</f>
        <v>#N/A</v>
      </c>
    </row>
    <row r="48607" spans="1:7" x14ac:dyDescent="0.25">
      <c r="A48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5FF</v>
      </c>
      <c r="B48607" t="b">
        <f>_xlfn.IFNA(VLOOKUP(AI0_SourceHanMono[[#This Row],[Unicode]],FiraCode_Regular_otf_glyphIdentifiers[[Unicode]:[CID]],2,FALSE),FALSE)</f>
        <v>0</v>
      </c>
      <c r="C48607">
        <v>43072</v>
      </c>
      <c r="D48607" t="s">
        <v>5065</v>
      </c>
      <c r="E48607" t="s">
        <v>46560</v>
      </c>
      <c r="F48607" t="s">
        <v>46888</v>
      </c>
      <c r="G48607" t="e">
        <f>VLOOKUP(AI0_SourceHanMono[[#This Row],[Unicode]],UnicodeData[[Unicode]:[Name]],2,FALSE)</f>
        <v>#N/A</v>
      </c>
    </row>
    <row r="48608" spans="1:7" x14ac:dyDescent="0.25">
      <c r="A48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0</v>
      </c>
      <c r="B48608" t="b">
        <f>_xlfn.IFNA(VLOOKUP(AI0_SourceHanMono[[#This Row],[Unicode]],FiraCode_Regular_otf_glyphIdentifiers[[Unicode]:[CID]],2,FALSE),FALSE)</f>
        <v>0</v>
      </c>
      <c r="C48608">
        <v>43073</v>
      </c>
      <c r="D48608" t="s">
        <v>5065</v>
      </c>
      <c r="E48608" t="s">
        <v>46889</v>
      </c>
      <c r="F48608" t="s">
        <v>46890</v>
      </c>
      <c r="G48608" t="e">
        <f>VLOOKUP(AI0_SourceHanMono[[#This Row],[Unicode]],UnicodeData[[Unicode]:[Name]],2,FALSE)</f>
        <v>#N/A</v>
      </c>
    </row>
    <row r="48609" spans="1:7" x14ac:dyDescent="0.25">
      <c r="A48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1</v>
      </c>
      <c r="B48609" t="b">
        <f>_xlfn.IFNA(VLOOKUP(AI0_SourceHanMono[[#This Row],[Unicode]],FiraCode_Regular_otf_glyphIdentifiers[[Unicode]:[CID]],2,FALSE),FALSE)</f>
        <v>0</v>
      </c>
      <c r="C48609">
        <v>43074</v>
      </c>
      <c r="D48609" t="s">
        <v>5065</v>
      </c>
      <c r="E48609" t="s">
        <v>46889</v>
      </c>
      <c r="F48609" t="s">
        <v>46891</v>
      </c>
      <c r="G48609" t="e">
        <f>VLOOKUP(AI0_SourceHanMono[[#This Row],[Unicode]],UnicodeData[[Unicode]:[Name]],2,FALSE)</f>
        <v>#N/A</v>
      </c>
    </row>
    <row r="48610" spans="1:7" x14ac:dyDescent="0.25">
      <c r="A48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2</v>
      </c>
      <c r="B48610" t="b">
        <f>_xlfn.IFNA(VLOOKUP(AI0_SourceHanMono[[#This Row],[Unicode]],FiraCode_Regular_otf_glyphIdentifiers[[Unicode]:[CID]],2,FALSE),FALSE)</f>
        <v>0</v>
      </c>
      <c r="C48610">
        <v>43075</v>
      </c>
      <c r="D48610" t="s">
        <v>5065</v>
      </c>
      <c r="E48610" t="s">
        <v>46889</v>
      </c>
      <c r="F48610" t="s">
        <v>46892</v>
      </c>
      <c r="G48610" t="e">
        <f>VLOOKUP(AI0_SourceHanMono[[#This Row],[Unicode]],UnicodeData[[Unicode]:[Name]],2,FALSE)</f>
        <v>#N/A</v>
      </c>
    </row>
    <row r="48611" spans="1:7" x14ac:dyDescent="0.25">
      <c r="A48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3</v>
      </c>
      <c r="B48611" t="b">
        <f>_xlfn.IFNA(VLOOKUP(AI0_SourceHanMono[[#This Row],[Unicode]],FiraCode_Regular_otf_glyphIdentifiers[[Unicode]:[CID]],2,FALSE),FALSE)</f>
        <v>0</v>
      </c>
      <c r="C48611">
        <v>43076</v>
      </c>
      <c r="D48611" t="s">
        <v>5065</v>
      </c>
      <c r="E48611" t="s">
        <v>46889</v>
      </c>
      <c r="F48611" t="s">
        <v>46893</v>
      </c>
      <c r="G48611" t="e">
        <f>VLOOKUP(AI0_SourceHanMono[[#This Row],[Unicode]],UnicodeData[[Unicode]:[Name]],2,FALSE)</f>
        <v>#N/A</v>
      </c>
    </row>
    <row r="48612" spans="1:7" x14ac:dyDescent="0.25">
      <c r="A48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4</v>
      </c>
      <c r="B48612" t="b">
        <f>_xlfn.IFNA(VLOOKUP(AI0_SourceHanMono[[#This Row],[Unicode]],FiraCode_Regular_otf_glyphIdentifiers[[Unicode]:[CID]],2,FALSE),FALSE)</f>
        <v>0</v>
      </c>
      <c r="C48612">
        <v>43077</v>
      </c>
      <c r="D48612" t="s">
        <v>5065</v>
      </c>
      <c r="E48612" t="s">
        <v>46889</v>
      </c>
      <c r="F48612" t="s">
        <v>46894</v>
      </c>
      <c r="G48612" t="e">
        <f>VLOOKUP(AI0_SourceHanMono[[#This Row],[Unicode]],UnicodeData[[Unicode]:[Name]],2,FALSE)</f>
        <v>#N/A</v>
      </c>
    </row>
    <row r="48613" spans="1:7" x14ac:dyDescent="0.25">
      <c r="A48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5</v>
      </c>
      <c r="B48613" t="b">
        <f>_xlfn.IFNA(VLOOKUP(AI0_SourceHanMono[[#This Row],[Unicode]],FiraCode_Regular_otf_glyphIdentifiers[[Unicode]:[CID]],2,FALSE),FALSE)</f>
        <v>0</v>
      </c>
      <c r="C48613">
        <v>43078</v>
      </c>
      <c r="D48613" t="s">
        <v>5065</v>
      </c>
      <c r="E48613" t="s">
        <v>46889</v>
      </c>
      <c r="F48613" t="s">
        <v>46895</v>
      </c>
      <c r="G48613" t="e">
        <f>VLOOKUP(AI0_SourceHanMono[[#This Row],[Unicode]],UnicodeData[[Unicode]:[Name]],2,FALSE)</f>
        <v>#N/A</v>
      </c>
    </row>
    <row r="48614" spans="1:7" x14ac:dyDescent="0.25">
      <c r="A48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6</v>
      </c>
      <c r="B48614" t="b">
        <f>_xlfn.IFNA(VLOOKUP(AI0_SourceHanMono[[#This Row],[Unicode]],FiraCode_Regular_otf_glyphIdentifiers[[Unicode]:[CID]],2,FALSE),FALSE)</f>
        <v>0</v>
      </c>
      <c r="C48614">
        <v>43079</v>
      </c>
      <c r="D48614" t="s">
        <v>5065</v>
      </c>
      <c r="E48614" t="s">
        <v>46889</v>
      </c>
      <c r="F48614" t="s">
        <v>46896</v>
      </c>
      <c r="G48614" t="e">
        <f>VLOOKUP(AI0_SourceHanMono[[#This Row],[Unicode]],UnicodeData[[Unicode]:[Name]],2,FALSE)</f>
        <v>#N/A</v>
      </c>
    </row>
    <row r="48615" spans="1:7" x14ac:dyDescent="0.25">
      <c r="A48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7</v>
      </c>
      <c r="B48615" t="b">
        <f>_xlfn.IFNA(VLOOKUP(AI0_SourceHanMono[[#This Row],[Unicode]],FiraCode_Regular_otf_glyphIdentifiers[[Unicode]:[CID]],2,FALSE),FALSE)</f>
        <v>0</v>
      </c>
      <c r="C48615">
        <v>43080</v>
      </c>
      <c r="D48615" t="s">
        <v>5065</v>
      </c>
      <c r="E48615" t="s">
        <v>46889</v>
      </c>
      <c r="F48615" t="s">
        <v>46897</v>
      </c>
      <c r="G48615" t="e">
        <f>VLOOKUP(AI0_SourceHanMono[[#This Row],[Unicode]],UnicodeData[[Unicode]:[Name]],2,FALSE)</f>
        <v>#N/A</v>
      </c>
    </row>
    <row r="48616" spans="1:7" x14ac:dyDescent="0.25">
      <c r="A48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8</v>
      </c>
      <c r="B48616" t="b">
        <f>_xlfn.IFNA(VLOOKUP(AI0_SourceHanMono[[#This Row],[Unicode]],FiraCode_Regular_otf_glyphIdentifiers[[Unicode]:[CID]],2,FALSE),FALSE)</f>
        <v>0</v>
      </c>
      <c r="C48616">
        <v>43081</v>
      </c>
      <c r="D48616" t="s">
        <v>5065</v>
      </c>
      <c r="E48616" t="s">
        <v>46889</v>
      </c>
      <c r="F48616" t="s">
        <v>46898</v>
      </c>
      <c r="G48616" t="e">
        <f>VLOOKUP(AI0_SourceHanMono[[#This Row],[Unicode]],UnicodeData[[Unicode]:[Name]],2,FALSE)</f>
        <v>#N/A</v>
      </c>
    </row>
    <row r="48617" spans="1:7" x14ac:dyDescent="0.25">
      <c r="A48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9</v>
      </c>
      <c r="B48617" t="b">
        <f>_xlfn.IFNA(VLOOKUP(AI0_SourceHanMono[[#This Row],[Unicode]],FiraCode_Regular_otf_glyphIdentifiers[[Unicode]:[CID]],2,FALSE),FALSE)</f>
        <v>0</v>
      </c>
      <c r="C48617">
        <v>43082</v>
      </c>
      <c r="D48617" t="s">
        <v>5065</v>
      </c>
      <c r="E48617" t="s">
        <v>46889</v>
      </c>
      <c r="F48617" t="s">
        <v>46899</v>
      </c>
      <c r="G48617" t="e">
        <f>VLOOKUP(AI0_SourceHanMono[[#This Row],[Unicode]],UnicodeData[[Unicode]:[Name]],2,FALSE)</f>
        <v>#N/A</v>
      </c>
    </row>
    <row r="48618" spans="1:7" x14ac:dyDescent="0.25">
      <c r="A48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A</v>
      </c>
      <c r="B48618" t="b">
        <f>_xlfn.IFNA(VLOOKUP(AI0_SourceHanMono[[#This Row],[Unicode]],FiraCode_Regular_otf_glyphIdentifiers[[Unicode]:[CID]],2,FALSE),FALSE)</f>
        <v>0</v>
      </c>
      <c r="C48618">
        <v>43083</v>
      </c>
      <c r="D48618" t="s">
        <v>5065</v>
      </c>
      <c r="E48618" t="s">
        <v>46889</v>
      </c>
      <c r="F48618" t="s">
        <v>46900</v>
      </c>
      <c r="G48618" t="e">
        <f>VLOOKUP(AI0_SourceHanMono[[#This Row],[Unicode]],UnicodeData[[Unicode]:[Name]],2,FALSE)</f>
        <v>#N/A</v>
      </c>
    </row>
    <row r="48619" spans="1:7" x14ac:dyDescent="0.25">
      <c r="A48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B</v>
      </c>
      <c r="B48619" t="b">
        <f>_xlfn.IFNA(VLOOKUP(AI0_SourceHanMono[[#This Row],[Unicode]],FiraCode_Regular_otf_glyphIdentifiers[[Unicode]:[CID]],2,FALSE),FALSE)</f>
        <v>0</v>
      </c>
      <c r="C48619">
        <v>43084</v>
      </c>
      <c r="D48619" t="s">
        <v>5065</v>
      </c>
      <c r="E48619" t="s">
        <v>46889</v>
      </c>
      <c r="F48619" t="s">
        <v>46901</v>
      </c>
      <c r="G48619" t="e">
        <f>VLOOKUP(AI0_SourceHanMono[[#This Row],[Unicode]],UnicodeData[[Unicode]:[Name]],2,FALSE)</f>
        <v>#N/A</v>
      </c>
    </row>
    <row r="48620" spans="1:7" x14ac:dyDescent="0.25">
      <c r="A48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C</v>
      </c>
      <c r="B48620" t="b">
        <f>_xlfn.IFNA(VLOOKUP(AI0_SourceHanMono[[#This Row],[Unicode]],FiraCode_Regular_otf_glyphIdentifiers[[Unicode]:[CID]],2,FALSE),FALSE)</f>
        <v>0</v>
      </c>
      <c r="C48620">
        <v>43085</v>
      </c>
      <c r="D48620" t="s">
        <v>5065</v>
      </c>
      <c r="E48620" t="s">
        <v>46889</v>
      </c>
      <c r="F48620" t="s">
        <v>46902</v>
      </c>
      <c r="G48620" t="e">
        <f>VLOOKUP(AI0_SourceHanMono[[#This Row],[Unicode]],UnicodeData[[Unicode]:[Name]],2,FALSE)</f>
        <v>#N/A</v>
      </c>
    </row>
    <row r="48621" spans="1:7" x14ac:dyDescent="0.25">
      <c r="A48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D</v>
      </c>
      <c r="B48621" t="b">
        <f>_xlfn.IFNA(VLOOKUP(AI0_SourceHanMono[[#This Row],[Unicode]],FiraCode_Regular_otf_glyphIdentifiers[[Unicode]:[CID]],2,FALSE),FALSE)</f>
        <v>0</v>
      </c>
      <c r="C48621">
        <v>43086</v>
      </c>
      <c r="D48621" t="s">
        <v>5065</v>
      </c>
      <c r="E48621" t="s">
        <v>46889</v>
      </c>
      <c r="F48621" t="s">
        <v>46903</v>
      </c>
      <c r="G48621" t="e">
        <f>VLOOKUP(AI0_SourceHanMono[[#This Row],[Unicode]],UnicodeData[[Unicode]:[Name]],2,FALSE)</f>
        <v>#N/A</v>
      </c>
    </row>
    <row r="48622" spans="1:7" x14ac:dyDescent="0.25">
      <c r="A48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E</v>
      </c>
      <c r="B48622" t="b">
        <f>_xlfn.IFNA(VLOOKUP(AI0_SourceHanMono[[#This Row],[Unicode]],FiraCode_Regular_otf_glyphIdentifiers[[Unicode]:[CID]],2,FALSE),FALSE)</f>
        <v>0</v>
      </c>
      <c r="C48622">
        <v>43087</v>
      </c>
      <c r="D48622" t="s">
        <v>5065</v>
      </c>
      <c r="E48622" t="s">
        <v>46889</v>
      </c>
      <c r="F48622" t="s">
        <v>46904</v>
      </c>
      <c r="G48622" t="e">
        <f>VLOOKUP(AI0_SourceHanMono[[#This Row],[Unicode]],UnicodeData[[Unicode]:[Name]],2,FALSE)</f>
        <v>#N/A</v>
      </c>
    </row>
    <row r="48623" spans="1:7" x14ac:dyDescent="0.25">
      <c r="A48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0F</v>
      </c>
      <c r="B48623" t="b">
        <f>_xlfn.IFNA(VLOOKUP(AI0_SourceHanMono[[#This Row],[Unicode]],FiraCode_Regular_otf_glyphIdentifiers[[Unicode]:[CID]],2,FALSE),FALSE)</f>
        <v>0</v>
      </c>
      <c r="C48623">
        <v>43088</v>
      </c>
      <c r="D48623" t="s">
        <v>5065</v>
      </c>
      <c r="E48623" t="s">
        <v>46889</v>
      </c>
      <c r="F48623" t="s">
        <v>46905</v>
      </c>
      <c r="G48623" t="e">
        <f>VLOOKUP(AI0_SourceHanMono[[#This Row],[Unicode]],UnicodeData[[Unicode]:[Name]],2,FALSE)</f>
        <v>#N/A</v>
      </c>
    </row>
    <row r="48624" spans="1:7" x14ac:dyDescent="0.25">
      <c r="A48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0</v>
      </c>
      <c r="B48624" t="b">
        <f>_xlfn.IFNA(VLOOKUP(AI0_SourceHanMono[[#This Row],[Unicode]],FiraCode_Regular_otf_glyphIdentifiers[[Unicode]:[CID]],2,FALSE),FALSE)</f>
        <v>0</v>
      </c>
      <c r="C48624">
        <v>43089</v>
      </c>
      <c r="D48624" t="s">
        <v>5065</v>
      </c>
      <c r="E48624" t="s">
        <v>46889</v>
      </c>
      <c r="F48624" t="s">
        <v>46906</v>
      </c>
      <c r="G48624" t="e">
        <f>VLOOKUP(AI0_SourceHanMono[[#This Row],[Unicode]],UnicodeData[[Unicode]:[Name]],2,FALSE)</f>
        <v>#N/A</v>
      </c>
    </row>
    <row r="48625" spans="1:7" x14ac:dyDescent="0.25">
      <c r="A48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1</v>
      </c>
      <c r="B48625" t="b">
        <f>_xlfn.IFNA(VLOOKUP(AI0_SourceHanMono[[#This Row],[Unicode]],FiraCode_Regular_otf_glyphIdentifiers[[Unicode]:[CID]],2,FALSE),FALSE)</f>
        <v>0</v>
      </c>
      <c r="C48625">
        <v>43090</v>
      </c>
      <c r="D48625" t="s">
        <v>5065</v>
      </c>
      <c r="E48625" t="s">
        <v>46889</v>
      </c>
      <c r="F48625" t="s">
        <v>46907</v>
      </c>
      <c r="G48625" t="e">
        <f>VLOOKUP(AI0_SourceHanMono[[#This Row],[Unicode]],UnicodeData[[Unicode]:[Name]],2,FALSE)</f>
        <v>#N/A</v>
      </c>
    </row>
    <row r="48626" spans="1:7" x14ac:dyDescent="0.25">
      <c r="A48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2</v>
      </c>
      <c r="B48626" t="b">
        <f>_xlfn.IFNA(VLOOKUP(AI0_SourceHanMono[[#This Row],[Unicode]],FiraCode_Regular_otf_glyphIdentifiers[[Unicode]:[CID]],2,FALSE),FALSE)</f>
        <v>0</v>
      </c>
      <c r="C48626">
        <v>43091</v>
      </c>
      <c r="D48626" t="s">
        <v>5065</v>
      </c>
      <c r="E48626" t="s">
        <v>46889</v>
      </c>
      <c r="F48626" t="s">
        <v>46908</v>
      </c>
      <c r="G48626" t="e">
        <f>VLOOKUP(AI0_SourceHanMono[[#This Row],[Unicode]],UnicodeData[[Unicode]:[Name]],2,FALSE)</f>
        <v>#N/A</v>
      </c>
    </row>
    <row r="48627" spans="1:7" x14ac:dyDescent="0.25">
      <c r="A48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3</v>
      </c>
      <c r="B48627" t="b">
        <f>_xlfn.IFNA(VLOOKUP(AI0_SourceHanMono[[#This Row],[Unicode]],FiraCode_Regular_otf_glyphIdentifiers[[Unicode]:[CID]],2,FALSE),FALSE)</f>
        <v>0</v>
      </c>
      <c r="C48627">
        <v>43092</v>
      </c>
      <c r="D48627" t="s">
        <v>5065</v>
      </c>
      <c r="E48627" t="s">
        <v>46889</v>
      </c>
      <c r="F48627" t="s">
        <v>46909</v>
      </c>
      <c r="G48627" t="e">
        <f>VLOOKUP(AI0_SourceHanMono[[#This Row],[Unicode]],UnicodeData[[Unicode]:[Name]],2,FALSE)</f>
        <v>#N/A</v>
      </c>
    </row>
    <row r="48628" spans="1:7" x14ac:dyDescent="0.25">
      <c r="A48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4</v>
      </c>
      <c r="B48628" t="b">
        <f>_xlfn.IFNA(VLOOKUP(AI0_SourceHanMono[[#This Row],[Unicode]],FiraCode_Regular_otf_glyphIdentifiers[[Unicode]:[CID]],2,FALSE),FALSE)</f>
        <v>0</v>
      </c>
      <c r="C48628">
        <v>43093</v>
      </c>
      <c r="D48628" t="s">
        <v>5065</v>
      </c>
      <c r="E48628" t="s">
        <v>46889</v>
      </c>
      <c r="F48628" t="s">
        <v>46910</v>
      </c>
      <c r="G48628" t="e">
        <f>VLOOKUP(AI0_SourceHanMono[[#This Row],[Unicode]],UnicodeData[[Unicode]:[Name]],2,FALSE)</f>
        <v>#N/A</v>
      </c>
    </row>
    <row r="48629" spans="1:7" x14ac:dyDescent="0.25">
      <c r="A48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5</v>
      </c>
      <c r="B48629" t="b">
        <f>_xlfn.IFNA(VLOOKUP(AI0_SourceHanMono[[#This Row],[Unicode]],FiraCode_Regular_otf_glyphIdentifiers[[Unicode]:[CID]],2,FALSE),FALSE)</f>
        <v>0</v>
      </c>
      <c r="C48629">
        <v>43094</v>
      </c>
      <c r="D48629" t="s">
        <v>5065</v>
      </c>
      <c r="E48629" t="s">
        <v>46889</v>
      </c>
      <c r="F48629" t="s">
        <v>46911</v>
      </c>
      <c r="G48629" t="e">
        <f>VLOOKUP(AI0_SourceHanMono[[#This Row],[Unicode]],UnicodeData[[Unicode]:[Name]],2,FALSE)</f>
        <v>#N/A</v>
      </c>
    </row>
    <row r="48630" spans="1:7" x14ac:dyDescent="0.25">
      <c r="A48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6</v>
      </c>
      <c r="B48630" t="b">
        <f>_xlfn.IFNA(VLOOKUP(AI0_SourceHanMono[[#This Row],[Unicode]],FiraCode_Regular_otf_glyphIdentifiers[[Unicode]:[CID]],2,FALSE),FALSE)</f>
        <v>0</v>
      </c>
      <c r="C48630">
        <v>43095</v>
      </c>
      <c r="D48630" t="s">
        <v>5065</v>
      </c>
      <c r="E48630" t="s">
        <v>46889</v>
      </c>
      <c r="F48630" t="s">
        <v>46912</v>
      </c>
      <c r="G48630" t="e">
        <f>VLOOKUP(AI0_SourceHanMono[[#This Row],[Unicode]],UnicodeData[[Unicode]:[Name]],2,FALSE)</f>
        <v>#N/A</v>
      </c>
    </row>
    <row r="48631" spans="1:7" x14ac:dyDescent="0.25">
      <c r="A48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7</v>
      </c>
      <c r="B48631" t="b">
        <f>_xlfn.IFNA(VLOOKUP(AI0_SourceHanMono[[#This Row],[Unicode]],FiraCode_Regular_otf_glyphIdentifiers[[Unicode]:[CID]],2,FALSE),FALSE)</f>
        <v>0</v>
      </c>
      <c r="C48631">
        <v>43096</v>
      </c>
      <c r="D48631" t="s">
        <v>5065</v>
      </c>
      <c r="E48631" t="s">
        <v>46889</v>
      </c>
      <c r="F48631" t="s">
        <v>46913</v>
      </c>
      <c r="G48631" t="e">
        <f>VLOOKUP(AI0_SourceHanMono[[#This Row],[Unicode]],UnicodeData[[Unicode]:[Name]],2,FALSE)</f>
        <v>#N/A</v>
      </c>
    </row>
    <row r="48632" spans="1:7" x14ac:dyDescent="0.25">
      <c r="A48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8</v>
      </c>
      <c r="B48632" t="b">
        <f>_xlfn.IFNA(VLOOKUP(AI0_SourceHanMono[[#This Row],[Unicode]],FiraCode_Regular_otf_glyphIdentifiers[[Unicode]:[CID]],2,FALSE),FALSE)</f>
        <v>0</v>
      </c>
      <c r="C48632">
        <v>43097</v>
      </c>
      <c r="D48632" t="s">
        <v>5065</v>
      </c>
      <c r="E48632" t="s">
        <v>46889</v>
      </c>
      <c r="F48632" t="s">
        <v>46914</v>
      </c>
      <c r="G48632" t="e">
        <f>VLOOKUP(AI0_SourceHanMono[[#This Row],[Unicode]],UnicodeData[[Unicode]:[Name]],2,FALSE)</f>
        <v>#N/A</v>
      </c>
    </row>
    <row r="48633" spans="1:7" x14ac:dyDescent="0.25">
      <c r="A48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9</v>
      </c>
      <c r="B48633" t="b">
        <f>_xlfn.IFNA(VLOOKUP(AI0_SourceHanMono[[#This Row],[Unicode]],FiraCode_Regular_otf_glyphIdentifiers[[Unicode]:[CID]],2,FALSE),FALSE)</f>
        <v>0</v>
      </c>
      <c r="C48633">
        <v>43098</v>
      </c>
      <c r="D48633" t="s">
        <v>5065</v>
      </c>
      <c r="E48633" t="s">
        <v>46889</v>
      </c>
      <c r="F48633" t="s">
        <v>46915</v>
      </c>
      <c r="G48633" t="e">
        <f>VLOOKUP(AI0_SourceHanMono[[#This Row],[Unicode]],UnicodeData[[Unicode]:[Name]],2,FALSE)</f>
        <v>#N/A</v>
      </c>
    </row>
    <row r="48634" spans="1:7" x14ac:dyDescent="0.25">
      <c r="A48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A</v>
      </c>
      <c r="B48634" t="b">
        <f>_xlfn.IFNA(VLOOKUP(AI0_SourceHanMono[[#This Row],[Unicode]],FiraCode_Regular_otf_glyphIdentifiers[[Unicode]:[CID]],2,FALSE),FALSE)</f>
        <v>0</v>
      </c>
      <c r="C48634">
        <v>43099</v>
      </c>
      <c r="D48634" t="s">
        <v>5065</v>
      </c>
      <c r="E48634" t="s">
        <v>46889</v>
      </c>
      <c r="F48634" t="s">
        <v>46916</v>
      </c>
      <c r="G48634" t="e">
        <f>VLOOKUP(AI0_SourceHanMono[[#This Row],[Unicode]],UnicodeData[[Unicode]:[Name]],2,FALSE)</f>
        <v>#N/A</v>
      </c>
    </row>
    <row r="48635" spans="1:7" x14ac:dyDescent="0.25">
      <c r="A48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B</v>
      </c>
      <c r="B48635" t="b">
        <f>_xlfn.IFNA(VLOOKUP(AI0_SourceHanMono[[#This Row],[Unicode]],FiraCode_Regular_otf_glyphIdentifiers[[Unicode]:[CID]],2,FALSE),FALSE)</f>
        <v>0</v>
      </c>
      <c r="C48635">
        <v>43100</v>
      </c>
      <c r="D48635" t="s">
        <v>5065</v>
      </c>
      <c r="E48635" t="s">
        <v>46889</v>
      </c>
      <c r="F48635" t="s">
        <v>46917</v>
      </c>
      <c r="G48635" t="e">
        <f>VLOOKUP(AI0_SourceHanMono[[#This Row],[Unicode]],UnicodeData[[Unicode]:[Name]],2,FALSE)</f>
        <v>#N/A</v>
      </c>
    </row>
    <row r="48636" spans="1:7" x14ac:dyDescent="0.25">
      <c r="A48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C</v>
      </c>
      <c r="B48636" t="b">
        <f>_xlfn.IFNA(VLOOKUP(AI0_SourceHanMono[[#This Row],[Unicode]],FiraCode_Regular_otf_glyphIdentifiers[[Unicode]:[CID]],2,FALSE),FALSE)</f>
        <v>0</v>
      </c>
      <c r="C48636">
        <v>43101</v>
      </c>
      <c r="D48636" t="s">
        <v>5065</v>
      </c>
      <c r="E48636" t="s">
        <v>46889</v>
      </c>
      <c r="F48636" t="s">
        <v>46918</v>
      </c>
      <c r="G48636" t="e">
        <f>VLOOKUP(AI0_SourceHanMono[[#This Row],[Unicode]],UnicodeData[[Unicode]:[Name]],2,FALSE)</f>
        <v>#N/A</v>
      </c>
    </row>
    <row r="48637" spans="1:7" x14ac:dyDescent="0.25">
      <c r="A48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D</v>
      </c>
      <c r="B48637" t="b">
        <f>_xlfn.IFNA(VLOOKUP(AI0_SourceHanMono[[#This Row],[Unicode]],FiraCode_Regular_otf_glyphIdentifiers[[Unicode]:[CID]],2,FALSE),FALSE)</f>
        <v>0</v>
      </c>
      <c r="C48637">
        <v>43102</v>
      </c>
      <c r="D48637" t="s">
        <v>5065</v>
      </c>
      <c r="E48637" t="s">
        <v>46889</v>
      </c>
      <c r="F48637" t="s">
        <v>46919</v>
      </c>
      <c r="G48637" t="e">
        <f>VLOOKUP(AI0_SourceHanMono[[#This Row],[Unicode]],UnicodeData[[Unicode]:[Name]],2,FALSE)</f>
        <v>#N/A</v>
      </c>
    </row>
    <row r="48638" spans="1:7" x14ac:dyDescent="0.25">
      <c r="A48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E</v>
      </c>
      <c r="B48638" t="b">
        <f>_xlfn.IFNA(VLOOKUP(AI0_SourceHanMono[[#This Row],[Unicode]],FiraCode_Regular_otf_glyphIdentifiers[[Unicode]:[CID]],2,FALSE),FALSE)</f>
        <v>0</v>
      </c>
      <c r="C48638">
        <v>43103</v>
      </c>
      <c r="D48638" t="s">
        <v>5065</v>
      </c>
      <c r="E48638" t="s">
        <v>46889</v>
      </c>
      <c r="F48638" t="s">
        <v>46920</v>
      </c>
      <c r="G48638" t="e">
        <f>VLOOKUP(AI0_SourceHanMono[[#This Row],[Unicode]],UnicodeData[[Unicode]:[Name]],2,FALSE)</f>
        <v>#N/A</v>
      </c>
    </row>
    <row r="48639" spans="1:7" x14ac:dyDescent="0.25">
      <c r="A48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1F</v>
      </c>
      <c r="B48639" t="b">
        <f>_xlfn.IFNA(VLOOKUP(AI0_SourceHanMono[[#This Row],[Unicode]],FiraCode_Regular_otf_glyphIdentifiers[[Unicode]:[CID]],2,FALSE),FALSE)</f>
        <v>0</v>
      </c>
      <c r="C48639">
        <v>43104</v>
      </c>
      <c r="D48639" t="s">
        <v>5065</v>
      </c>
      <c r="E48639" t="s">
        <v>46889</v>
      </c>
      <c r="F48639" t="s">
        <v>46921</v>
      </c>
      <c r="G48639" t="e">
        <f>VLOOKUP(AI0_SourceHanMono[[#This Row],[Unicode]],UnicodeData[[Unicode]:[Name]],2,FALSE)</f>
        <v>#N/A</v>
      </c>
    </row>
    <row r="48640" spans="1:7" x14ac:dyDescent="0.25">
      <c r="A48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0</v>
      </c>
      <c r="B48640" t="b">
        <f>_xlfn.IFNA(VLOOKUP(AI0_SourceHanMono[[#This Row],[Unicode]],FiraCode_Regular_otf_glyphIdentifiers[[Unicode]:[CID]],2,FALSE),FALSE)</f>
        <v>0</v>
      </c>
      <c r="C48640">
        <v>43105</v>
      </c>
      <c r="D48640" t="s">
        <v>5065</v>
      </c>
      <c r="E48640" t="s">
        <v>46889</v>
      </c>
      <c r="F48640" t="s">
        <v>46922</v>
      </c>
      <c r="G48640" t="e">
        <f>VLOOKUP(AI0_SourceHanMono[[#This Row],[Unicode]],UnicodeData[[Unicode]:[Name]],2,FALSE)</f>
        <v>#N/A</v>
      </c>
    </row>
    <row r="48641" spans="1:7" x14ac:dyDescent="0.25">
      <c r="A48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1</v>
      </c>
      <c r="B48641" t="b">
        <f>_xlfn.IFNA(VLOOKUP(AI0_SourceHanMono[[#This Row],[Unicode]],FiraCode_Regular_otf_glyphIdentifiers[[Unicode]:[CID]],2,FALSE),FALSE)</f>
        <v>0</v>
      </c>
      <c r="C48641">
        <v>43106</v>
      </c>
      <c r="D48641" t="s">
        <v>5065</v>
      </c>
      <c r="E48641" t="s">
        <v>46889</v>
      </c>
      <c r="F48641" t="s">
        <v>46923</v>
      </c>
      <c r="G48641" t="e">
        <f>VLOOKUP(AI0_SourceHanMono[[#This Row],[Unicode]],UnicodeData[[Unicode]:[Name]],2,FALSE)</f>
        <v>#N/A</v>
      </c>
    </row>
    <row r="48642" spans="1:7" x14ac:dyDescent="0.25">
      <c r="A48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2</v>
      </c>
      <c r="B48642" t="b">
        <f>_xlfn.IFNA(VLOOKUP(AI0_SourceHanMono[[#This Row],[Unicode]],FiraCode_Regular_otf_glyphIdentifiers[[Unicode]:[CID]],2,FALSE),FALSE)</f>
        <v>0</v>
      </c>
      <c r="C48642">
        <v>43107</v>
      </c>
      <c r="D48642" t="s">
        <v>5065</v>
      </c>
      <c r="E48642" t="s">
        <v>46889</v>
      </c>
      <c r="F48642" t="s">
        <v>46924</v>
      </c>
      <c r="G48642" t="e">
        <f>VLOOKUP(AI0_SourceHanMono[[#This Row],[Unicode]],UnicodeData[[Unicode]:[Name]],2,FALSE)</f>
        <v>#N/A</v>
      </c>
    </row>
    <row r="48643" spans="1:7" x14ac:dyDescent="0.25">
      <c r="A48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2</v>
      </c>
      <c r="B48643" t="b">
        <f>_xlfn.IFNA(VLOOKUP(AI0_SourceHanMono[[#This Row],[Unicode]],FiraCode_Regular_otf_glyphIdentifiers[[Unicode]:[CID]],2,FALSE),FALSE)</f>
        <v>0</v>
      </c>
      <c r="C48643">
        <v>43108</v>
      </c>
      <c r="D48643" t="s">
        <v>5065</v>
      </c>
      <c r="E48643" t="s">
        <v>46889</v>
      </c>
      <c r="F48643" t="s">
        <v>46925</v>
      </c>
      <c r="G48643" t="e">
        <f>VLOOKUP(AI0_SourceHanMono[[#This Row],[Unicode]],UnicodeData[[Unicode]:[Name]],2,FALSE)</f>
        <v>#N/A</v>
      </c>
    </row>
    <row r="48644" spans="1:7" x14ac:dyDescent="0.25">
      <c r="A48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3</v>
      </c>
      <c r="B48644" t="b">
        <f>_xlfn.IFNA(VLOOKUP(AI0_SourceHanMono[[#This Row],[Unicode]],FiraCode_Regular_otf_glyphIdentifiers[[Unicode]:[CID]],2,FALSE),FALSE)</f>
        <v>0</v>
      </c>
      <c r="C48644">
        <v>43109</v>
      </c>
      <c r="D48644" t="s">
        <v>5065</v>
      </c>
      <c r="E48644" t="s">
        <v>46889</v>
      </c>
      <c r="F48644" t="s">
        <v>46926</v>
      </c>
      <c r="G48644" t="e">
        <f>VLOOKUP(AI0_SourceHanMono[[#This Row],[Unicode]],UnicodeData[[Unicode]:[Name]],2,FALSE)</f>
        <v>#N/A</v>
      </c>
    </row>
    <row r="48645" spans="1:7" x14ac:dyDescent="0.25">
      <c r="A48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4</v>
      </c>
      <c r="B48645" t="b">
        <f>_xlfn.IFNA(VLOOKUP(AI0_SourceHanMono[[#This Row],[Unicode]],FiraCode_Regular_otf_glyphIdentifiers[[Unicode]:[CID]],2,FALSE),FALSE)</f>
        <v>0</v>
      </c>
      <c r="C48645">
        <v>43110</v>
      </c>
      <c r="D48645" t="s">
        <v>5065</v>
      </c>
      <c r="E48645" t="s">
        <v>46889</v>
      </c>
      <c r="F48645" t="s">
        <v>46927</v>
      </c>
      <c r="G48645" t="e">
        <f>VLOOKUP(AI0_SourceHanMono[[#This Row],[Unicode]],UnicodeData[[Unicode]:[Name]],2,FALSE)</f>
        <v>#N/A</v>
      </c>
    </row>
    <row r="48646" spans="1:7" x14ac:dyDescent="0.25">
      <c r="A48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4</v>
      </c>
      <c r="B48646" t="b">
        <f>_xlfn.IFNA(VLOOKUP(AI0_SourceHanMono[[#This Row],[Unicode]],FiraCode_Regular_otf_glyphIdentifiers[[Unicode]:[CID]],2,FALSE),FALSE)</f>
        <v>0</v>
      </c>
      <c r="C48646">
        <v>43111</v>
      </c>
      <c r="D48646" t="s">
        <v>5065</v>
      </c>
      <c r="E48646" t="s">
        <v>46889</v>
      </c>
      <c r="F48646" t="s">
        <v>46928</v>
      </c>
      <c r="G48646" t="e">
        <f>VLOOKUP(AI0_SourceHanMono[[#This Row],[Unicode]],UnicodeData[[Unicode]:[Name]],2,FALSE)</f>
        <v>#N/A</v>
      </c>
    </row>
    <row r="48647" spans="1:7" x14ac:dyDescent="0.25">
      <c r="A48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5</v>
      </c>
      <c r="B48647" t="b">
        <f>_xlfn.IFNA(VLOOKUP(AI0_SourceHanMono[[#This Row],[Unicode]],FiraCode_Regular_otf_glyphIdentifiers[[Unicode]:[CID]],2,FALSE),FALSE)</f>
        <v>0</v>
      </c>
      <c r="C48647">
        <v>43112</v>
      </c>
      <c r="D48647" t="s">
        <v>5065</v>
      </c>
      <c r="E48647" t="s">
        <v>46889</v>
      </c>
      <c r="F48647" t="s">
        <v>46929</v>
      </c>
      <c r="G48647" t="e">
        <f>VLOOKUP(AI0_SourceHanMono[[#This Row],[Unicode]],UnicodeData[[Unicode]:[Name]],2,FALSE)</f>
        <v>#N/A</v>
      </c>
    </row>
    <row r="48648" spans="1:7" x14ac:dyDescent="0.25">
      <c r="A48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6</v>
      </c>
      <c r="B48648" t="b">
        <f>_xlfn.IFNA(VLOOKUP(AI0_SourceHanMono[[#This Row],[Unicode]],FiraCode_Regular_otf_glyphIdentifiers[[Unicode]:[CID]],2,FALSE),FALSE)</f>
        <v>0</v>
      </c>
      <c r="C48648">
        <v>43113</v>
      </c>
      <c r="D48648" t="s">
        <v>5065</v>
      </c>
      <c r="E48648" t="s">
        <v>46889</v>
      </c>
      <c r="F48648" t="s">
        <v>46930</v>
      </c>
      <c r="G48648" t="e">
        <f>VLOOKUP(AI0_SourceHanMono[[#This Row],[Unicode]],UnicodeData[[Unicode]:[Name]],2,FALSE)</f>
        <v>#N/A</v>
      </c>
    </row>
    <row r="48649" spans="1:7" x14ac:dyDescent="0.25">
      <c r="A48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7</v>
      </c>
      <c r="B48649" t="b">
        <f>_xlfn.IFNA(VLOOKUP(AI0_SourceHanMono[[#This Row],[Unicode]],FiraCode_Regular_otf_glyphIdentifiers[[Unicode]:[CID]],2,FALSE),FALSE)</f>
        <v>0</v>
      </c>
      <c r="C48649">
        <v>43114</v>
      </c>
      <c r="D48649" t="s">
        <v>5065</v>
      </c>
      <c r="E48649" t="s">
        <v>46889</v>
      </c>
      <c r="F48649" t="s">
        <v>46931</v>
      </c>
      <c r="G48649" t="e">
        <f>VLOOKUP(AI0_SourceHanMono[[#This Row],[Unicode]],UnicodeData[[Unicode]:[Name]],2,FALSE)</f>
        <v>#N/A</v>
      </c>
    </row>
    <row r="48650" spans="1:7" x14ac:dyDescent="0.25">
      <c r="A48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8</v>
      </c>
      <c r="B48650" t="b">
        <f>_xlfn.IFNA(VLOOKUP(AI0_SourceHanMono[[#This Row],[Unicode]],FiraCode_Regular_otf_glyphIdentifiers[[Unicode]:[CID]],2,FALSE),FALSE)</f>
        <v>0</v>
      </c>
      <c r="C48650">
        <v>43115</v>
      </c>
      <c r="D48650" t="s">
        <v>5065</v>
      </c>
      <c r="E48650" t="s">
        <v>46889</v>
      </c>
      <c r="F48650" t="s">
        <v>46932</v>
      </c>
      <c r="G48650" t="e">
        <f>VLOOKUP(AI0_SourceHanMono[[#This Row],[Unicode]],UnicodeData[[Unicode]:[Name]],2,FALSE)</f>
        <v>#N/A</v>
      </c>
    </row>
    <row r="48651" spans="1:7" x14ac:dyDescent="0.25">
      <c r="A48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9</v>
      </c>
      <c r="B48651" t="b">
        <f>_xlfn.IFNA(VLOOKUP(AI0_SourceHanMono[[#This Row],[Unicode]],FiraCode_Regular_otf_glyphIdentifiers[[Unicode]:[CID]],2,FALSE),FALSE)</f>
        <v>0</v>
      </c>
      <c r="C48651">
        <v>43116</v>
      </c>
      <c r="D48651" t="s">
        <v>5065</v>
      </c>
      <c r="E48651" t="s">
        <v>46889</v>
      </c>
      <c r="F48651" t="s">
        <v>46933</v>
      </c>
      <c r="G48651" t="e">
        <f>VLOOKUP(AI0_SourceHanMono[[#This Row],[Unicode]],UnicodeData[[Unicode]:[Name]],2,FALSE)</f>
        <v>#N/A</v>
      </c>
    </row>
    <row r="48652" spans="1:7" x14ac:dyDescent="0.25">
      <c r="A48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A</v>
      </c>
      <c r="B48652" t="b">
        <f>_xlfn.IFNA(VLOOKUP(AI0_SourceHanMono[[#This Row],[Unicode]],FiraCode_Regular_otf_glyphIdentifiers[[Unicode]:[CID]],2,FALSE),FALSE)</f>
        <v>0</v>
      </c>
      <c r="C48652">
        <v>43117</v>
      </c>
      <c r="D48652" t="s">
        <v>5065</v>
      </c>
      <c r="E48652" t="s">
        <v>46889</v>
      </c>
      <c r="F48652" t="s">
        <v>46934</v>
      </c>
      <c r="G48652" t="e">
        <f>VLOOKUP(AI0_SourceHanMono[[#This Row],[Unicode]],UnicodeData[[Unicode]:[Name]],2,FALSE)</f>
        <v>#N/A</v>
      </c>
    </row>
    <row r="48653" spans="1:7" x14ac:dyDescent="0.25">
      <c r="A48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A</v>
      </c>
      <c r="B48653" t="b">
        <f>_xlfn.IFNA(VLOOKUP(AI0_SourceHanMono[[#This Row],[Unicode]],FiraCode_Regular_otf_glyphIdentifiers[[Unicode]:[CID]],2,FALSE),FALSE)</f>
        <v>0</v>
      </c>
      <c r="C48653">
        <v>43118</v>
      </c>
      <c r="D48653" t="s">
        <v>5065</v>
      </c>
      <c r="E48653" t="s">
        <v>46889</v>
      </c>
      <c r="F48653" t="s">
        <v>46935</v>
      </c>
      <c r="G48653" t="e">
        <f>VLOOKUP(AI0_SourceHanMono[[#This Row],[Unicode]],UnicodeData[[Unicode]:[Name]],2,FALSE)</f>
        <v>#N/A</v>
      </c>
    </row>
    <row r="48654" spans="1:7" x14ac:dyDescent="0.25">
      <c r="A48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A</v>
      </c>
      <c r="B48654" t="b">
        <f>_xlfn.IFNA(VLOOKUP(AI0_SourceHanMono[[#This Row],[Unicode]],FiraCode_Regular_otf_glyphIdentifiers[[Unicode]:[CID]],2,FALSE),FALSE)</f>
        <v>0</v>
      </c>
      <c r="C48654">
        <v>63011</v>
      </c>
      <c r="D48654" t="s">
        <v>5065</v>
      </c>
      <c r="E48654" t="s">
        <v>46889</v>
      </c>
      <c r="F48654" t="s">
        <v>67097</v>
      </c>
      <c r="G48654" t="e">
        <f>VLOOKUP(AI0_SourceHanMono[[#This Row],[Unicode]],UnicodeData[[Unicode]:[Name]],2,FALSE)</f>
        <v>#N/A</v>
      </c>
    </row>
    <row r="48655" spans="1:7" x14ac:dyDescent="0.25">
      <c r="A48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B</v>
      </c>
      <c r="B48655" t="b">
        <f>_xlfn.IFNA(VLOOKUP(AI0_SourceHanMono[[#This Row],[Unicode]],FiraCode_Regular_otf_glyphIdentifiers[[Unicode]:[CID]],2,FALSE),FALSE)</f>
        <v>0</v>
      </c>
      <c r="C48655">
        <v>43119</v>
      </c>
      <c r="D48655" t="s">
        <v>5065</v>
      </c>
      <c r="E48655" t="s">
        <v>46889</v>
      </c>
      <c r="F48655" t="s">
        <v>46936</v>
      </c>
      <c r="G48655" t="e">
        <f>VLOOKUP(AI0_SourceHanMono[[#This Row],[Unicode]],UnicodeData[[Unicode]:[Name]],2,FALSE)</f>
        <v>#N/A</v>
      </c>
    </row>
    <row r="48656" spans="1:7" x14ac:dyDescent="0.25">
      <c r="A48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C</v>
      </c>
      <c r="B48656" t="b">
        <f>_xlfn.IFNA(VLOOKUP(AI0_SourceHanMono[[#This Row],[Unicode]],FiraCode_Regular_otf_glyphIdentifiers[[Unicode]:[CID]],2,FALSE),FALSE)</f>
        <v>0</v>
      </c>
      <c r="C48656">
        <v>43120</v>
      </c>
      <c r="D48656" t="s">
        <v>5065</v>
      </c>
      <c r="E48656" t="s">
        <v>46889</v>
      </c>
      <c r="F48656" t="s">
        <v>46937</v>
      </c>
      <c r="G48656" t="e">
        <f>VLOOKUP(AI0_SourceHanMono[[#This Row],[Unicode]],UnicodeData[[Unicode]:[Name]],2,FALSE)</f>
        <v>#N/A</v>
      </c>
    </row>
    <row r="48657" spans="1:7" x14ac:dyDescent="0.25">
      <c r="A48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C</v>
      </c>
      <c r="B48657" t="b">
        <f>_xlfn.IFNA(VLOOKUP(AI0_SourceHanMono[[#This Row],[Unicode]],FiraCode_Regular_otf_glyphIdentifiers[[Unicode]:[CID]],2,FALSE),FALSE)</f>
        <v>0</v>
      </c>
      <c r="C48657">
        <v>43121</v>
      </c>
      <c r="D48657" t="s">
        <v>5065</v>
      </c>
      <c r="E48657" t="s">
        <v>46889</v>
      </c>
      <c r="F48657" t="s">
        <v>46938</v>
      </c>
      <c r="G48657" t="e">
        <f>VLOOKUP(AI0_SourceHanMono[[#This Row],[Unicode]],UnicodeData[[Unicode]:[Name]],2,FALSE)</f>
        <v>#N/A</v>
      </c>
    </row>
    <row r="48658" spans="1:7" x14ac:dyDescent="0.25">
      <c r="A48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D</v>
      </c>
      <c r="B48658" t="b">
        <f>_xlfn.IFNA(VLOOKUP(AI0_SourceHanMono[[#This Row],[Unicode]],FiraCode_Regular_otf_glyphIdentifiers[[Unicode]:[CID]],2,FALSE),FALSE)</f>
        <v>0</v>
      </c>
      <c r="C48658">
        <v>43122</v>
      </c>
      <c r="D48658" t="s">
        <v>5065</v>
      </c>
      <c r="E48658" t="s">
        <v>46889</v>
      </c>
      <c r="F48658" t="s">
        <v>46939</v>
      </c>
      <c r="G48658" t="e">
        <f>VLOOKUP(AI0_SourceHanMono[[#This Row],[Unicode]],UnicodeData[[Unicode]:[Name]],2,FALSE)</f>
        <v>#N/A</v>
      </c>
    </row>
    <row r="48659" spans="1:7" x14ac:dyDescent="0.25">
      <c r="A48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E</v>
      </c>
      <c r="B48659" t="b">
        <f>_xlfn.IFNA(VLOOKUP(AI0_SourceHanMono[[#This Row],[Unicode]],FiraCode_Regular_otf_glyphIdentifiers[[Unicode]:[CID]],2,FALSE),FALSE)</f>
        <v>0</v>
      </c>
      <c r="C48659">
        <v>43123</v>
      </c>
      <c r="D48659" t="s">
        <v>5065</v>
      </c>
      <c r="E48659" t="s">
        <v>46889</v>
      </c>
      <c r="F48659" t="s">
        <v>46940</v>
      </c>
      <c r="G48659" t="e">
        <f>VLOOKUP(AI0_SourceHanMono[[#This Row],[Unicode]],UnicodeData[[Unicode]:[Name]],2,FALSE)</f>
        <v>#N/A</v>
      </c>
    </row>
    <row r="48660" spans="1:7" x14ac:dyDescent="0.25">
      <c r="A48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2F</v>
      </c>
      <c r="B48660" t="b">
        <f>_xlfn.IFNA(VLOOKUP(AI0_SourceHanMono[[#This Row],[Unicode]],FiraCode_Regular_otf_glyphIdentifiers[[Unicode]:[CID]],2,FALSE),FALSE)</f>
        <v>0</v>
      </c>
      <c r="C48660">
        <v>43124</v>
      </c>
      <c r="D48660" t="s">
        <v>5065</v>
      </c>
      <c r="E48660" t="s">
        <v>46889</v>
      </c>
      <c r="F48660" t="s">
        <v>46941</v>
      </c>
      <c r="G48660" t="e">
        <f>VLOOKUP(AI0_SourceHanMono[[#This Row],[Unicode]],UnicodeData[[Unicode]:[Name]],2,FALSE)</f>
        <v>#N/A</v>
      </c>
    </row>
    <row r="48661" spans="1:7" x14ac:dyDescent="0.25">
      <c r="A48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0</v>
      </c>
      <c r="B48661" t="b">
        <f>_xlfn.IFNA(VLOOKUP(AI0_SourceHanMono[[#This Row],[Unicode]],FiraCode_Regular_otf_glyphIdentifiers[[Unicode]:[CID]],2,FALSE),FALSE)</f>
        <v>0</v>
      </c>
      <c r="C48661">
        <v>43125</v>
      </c>
      <c r="D48661" t="s">
        <v>5065</v>
      </c>
      <c r="E48661" t="s">
        <v>46889</v>
      </c>
      <c r="F48661" t="s">
        <v>46942</v>
      </c>
      <c r="G48661" t="e">
        <f>VLOOKUP(AI0_SourceHanMono[[#This Row],[Unicode]],UnicodeData[[Unicode]:[Name]],2,FALSE)</f>
        <v>#N/A</v>
      </c>
    </row>
    <row r="48662" spans="1:7" x14ac:dyDescent="0.25">
      <c r="A48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0</v>
      </c>
      <c r="B48662" t="b">
        <f>_xlfn.IFNA(VLOOKUP(AI0_SourceHanMono[[#This Row],[Unicode]],FiraCode_Regular_otf_glyphIdentifiers[[Unicode]:[CID]],2,FALSE),FALSE)</f>
        <v>0</v>
      </c>
      <c r="C48662">
        <v>43126</v>
      </c>
      <c r="D48662" t="s">
        <v>5065</v>
      </c>
      <c r="E48662" t="s">
        <v>46889</v>
      </c>
      <c r="F48662" t="s">
        <v>46943</v>
      </c>
      <c r="G48662" t="e">
        <f>VLOOKUP(AI0_SourceHanMono[[#This Row],[Unicode]],UnicodeData[[Unicode]:[Name]],2,FALSE)</f>
        <v>#N/A</v>
      </c>
    </row>
    <row r="48663" spans="1:7" x14ac:dyDescent="0.25">
      <c r="A48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1</v>
      </c>
      <c r="B48663" t="b">
        <f>_xlfn.IFNA(VLOOKUP(AI0_SourceHanMono[[#This Row],[Unicode]],FiraCode_Regular_otf_glyphIdentifiers[[Unicode]:[CID]],2,FALSE),FALSE)</f>
        <v>0</v>
      </c>
      <c r="C48663">
        <v>43127</v>
      </c>
      <c r="D48663" t="s">
        <v>5065</v>
      </c>
      <c r="E48663" t="s">
        <v>46889</v>
      </c>
      <c r="F48663" t="s">
        <v>46944</v>
      </c>
      <c r="G48663" t="e">
        <f>VLOOKUP(AI0_SourceHanMono[[#This Row],[Unicode]],UnicodeData[[Unicode]:[Name]],2,FALSE)</f>
        <v>#N/A</v>
      </c>
    </row>
    <row r="48664" spans="1:7" x14ac:dyDescent="0.25">
      <c r="A48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2</v>
      </c>
      <c r="B48664" t="b">
        <f>_xlfn.IFNA(VLOOKUP(AI0_SourceHanMono[[#This Row],[Unicode]],FiraCode_Regular_otf_glyphIdentifiers[[Unicode]:[CID]],2,FALSE),FALSE)</f>
        <v>0</v>
      </c>
      <c r="C48664">
        <v>43128</v>
      </c>
      <c r="D48664" t="s">
        <v>5065</v>
      </c>
      <c r="E48664" t="s">
        <v>46889</v>
      </c>
      <c r="F48664" t="s">
        <v>46945</v>
      </c>
      <c r="G48664" t="e">
        <f>VLOOKUP(AI0_SourceHanMono[[#This Row],[Unicode]],UnicodeData[[Unicode]:[Name]],2,FALSE)</f>
        <v>#N/A</v>
      </c>
    </row>
    <row r="48665" spans="1:7" x14ac:dyDescent="0.25">
      <c r="A48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2</v>
      </c>
      <c r="B48665" t="b">
        <f>_xlfn.IFNA(VLOOKUP(AI0_SourceHanMono[[#This Row],[Unicode]],FiraCode_Regular_otf_glyphIdentifiers[[Unicode]:[CID]],2,FALSE),FALSE)</f>
        <v>0</v>
      </c>
      <c r="C48665">
        <v>43129</v>
      </c>
      <c r="D48665" t="s">
        <v>5065</v>
      </c>
      <c r="E48665" t="s">
        <v>46889</v>
      </c>
      <c r="F48665" t="s">
        <v>46946</v>
      </c>
      <c r="G48665" t="e">
        <f>VLOOKUP(AI0_SourceHanMono[[#This Row],[Unicode]],UnicodeData[[Unicode]:[Name]],2,FALSE)</f>
        <v>#N/A</v>
      </c>
    </row>
    <row r="48666" spans="1:7" x14ac:dyDescent="0.25">
      <c r="A48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3</v>
      </c>
      <c r="B48666" t="b">
        <f>_xlfn.IFNA(VLOOKUP(AI0_SourceHanMono[[#This Row],[Unicode]],FiraCode_Regular_otf_glyphIdentifiers[[Unicode]:[CID]],2,FALSE),FALSE)</f>
        <v>0</v>
      </c>
      <c r="C48666">
        <v>43130</v>
      </c>
      <c r="D48666" t="s">
        <v>5065</v>
      </c>
      <c r="E48666" t="s">
        <v>46889</v>
      </c>
      <c r="F48666" t="s">
        <v>46947</v>
      </c>
      <c r="G48666" t="e">
        <f>VLOOKUP(AI0_SourceHanMono[[#This Row],[Unicode]],UnicodeData[[Unicode]:[Name]],2,FALSE)</f>
        <v>#N/A</v>
      </c>
    </row>
    <row r="48667" spans="1:7" x14ac:dyDescent="0.25">
      <c r="A48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4</v>
      </c>
      <c r="B48667" t="b">
        <f>_xlfn.IFNA(VLOOKUP(AI0_SourceHanMono[[#This Row],[Unicode]],FiraCode_Regular_otf_glyphIdentifiers[[Unicode]:[CID]],2,FALSE),FALSE)</f>
        <v>0</v>
      </c>
      <c r="C48667">
        <v>43131</v>
      </c>
      <c r="D48667" t="s">
        <v>5065</v>
      </c>
      <c r="E48667" t="s">
        <v>46889</v>
      </c>
      <c r="F48667" t="s">
        <v>46948</v>
      </c>
      <c r="G48667" t="e">
        <f>VLOOKUP(AI0_SourceHanMono[[#This Row],[Unicode]],UnicodeData[[Unicode]:[Name]],2,FALSE)</f>
        <v>#N/A</v>
      </c>
    </row>
    <row r="48668" spans="1:7" x14ac:dyDescent="0.25">
      <c r="A48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5</v>
      </c>
      <c r="B48668" t="b">
        <f>_xlfn.IFNA(VLOOKUP(AI0_SourceHanMono[[#This Row],[Unicode]],FiraCode_Regular_otf_glyphIdentifiers[[Unicode]:[CID]],2,FALSE),FALSE)</f>
        <v>0</v>
      </c>
      <c r="C48668">
        <v>43132</v>
      </c>
      <c r="D48668" t="s">
        <v>5065</v>
      </c>
      <c r="E48668" t="s">
        <v>46889</v>
      </c>
      <c r="F48668" t="s">
        <v>46949</v>
      </c>
      <c r="G48668" t="e">
        <f>VLOOKUP(AI0_SourceHanMono[[#This Row],[Unicode]],UnicodeData[[Unicode]:[Name]],2,FALSE)</f>
        <v>#N/A</v>
      </c>
    </row>
    <row r="48669" spans="1:7" x14ac:dyDescent="0.25">
      <c r="A48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6</v>
      </c>
      <c r="B48669" t="b">
        <f>_xlfn.IFNA(VLOOKUP(AI0_SourceHanMono[[#This Row],[Unicode]],FiraCode_Regular_otf_glyphIdentifiers[[Unicode]:[CID]],2,FALSE),FALSE)</f>
        <v>0</v>
      </c>
      <c r="C48669">
        <v>43133</v>
      </c>
      <c r="D48669" t="s">
        <v>5065</v>
      </c>
      <c r="E48669" t="s">
        <v>46889</v>
      </c>
      <c r="F48669" t="s">
        <v>46950</v>
      </c>
      <c r="G48669" t="e">
        <f>VLOOKUP(AI0_SourceHanMono[[#This Row],[Unicode]],UnicodeData[[Unicode]:[Name]],2,FALSE)</f>
        <v>#N/A</v>
      </c>
    </row>
    <row r="48670" spans="1:7" x14ac:dyDescent="0.25">
      <c r="A48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7</v>
      </c>
      <c r="B48670" t="b">
        <f>_xlfn.IFNA(VLOOKUP(AI0_SourceHanMono[[#This Row],[Unicode]],FiraCode_Regular_otf_glyphIdentifiers[[Unicode]:[CID]],2,FALSE),FALSE)</f>
        <v>0</v>
      </c>
      <c r="C48670">
        <v>43134</v>
      </c>
      <c r="D48670" t="s">
        <v>5065</v>
      </c>
      <c r="E48670" t="s">
        <v>46889</v>
      </c>
      <c r="F48670" t="s">
        <v>46951</v>
      </c>
      <c r="G48670" t="e">
        <f>VLOOKUP(AI0_SourceHanMono[[#This Row],[Unicode]],UnicodeData[[Unicode]:[Name]],2,FALSE)</f>
        <v>#N/A</v>
      </c>
    </row>
    <row r="48671" spans="1:7" x14ac:dyDescent="0.25">
      <c r="A48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8</v>
      </c>
      <c r="B48671" t="b">
        <f>_xlfn.IFNA(VLOOKUP(AI0_SourceHanMono[[#This Row],[Unicode]],FiraCode_Regular_otf_glyphIdentifiers[[Unicode]:[CID]],2,FALSE),FALSE)</f>
        <v>0</v>
      </c>
      <c r="C48671">
        <v>43135</v>
      </c>
      <c r="D48671" t="s">
        <v>5065</v>
      </c>
      <c r="E48671" t="s">
        <v>46889</v>
      </c>
      <c r="F48671" t="s">
        <v>46952</v>
      </c>
      <c r="G48671" t="e">
        <f>VLOOKUP(AI0_SourceHanMono[[#This Row],[Unicode]],UnicodeData[[Unicode]:[Name]],2,FALSE)</f>
        <v>#N/A</v>
      </c>
    </row>
    <row r="48672" spans="1:7" x14ac:dyDescent="0.25">
      <c r="A48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8</v>
      </c>
      <c r="B48672" t="b">
        <f>_xlfn.IFNA(VLOOKUP(AI0_SourceHanMono[[#This Row],[Unicode]],FiraCode_Regular_otf_glyphIdentifiers[[Unicode]:[CID]],2,FALSE),FALSE)</f>
        <v>0</v>
      </c>
      <c r="C48672">
        <v>43136</v>
      </c>
      <c r="D48672" t="s">
        <v>5065</v>
      </c>
      <c r="E48672" t="s">
        <v>46889</v>
      </c>
      <c r="F48672" t="s">
        <v>46953</v>
      </c>
      <c r="G48672" t="e">
        <f>VLOOKUP(AI0_SourceHanMono[[#This Row],[Unicode]],UnicodeData[[Unicode]:[Name]],2,FALSE)</f>
        <v>#N/A</v>
      </c>
    </row>
    <row r="48673" spans="1:7" x14ac:dyDescent="0.25">
      <c r="A48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9</v>
      </c>
      <c r="B48673" t="b">
        <f>_xlfn.IFNA(VLOOKUP(AI0_SourceHanMono[[#This Row],[Unicode]],FiraCode_Regular_otf_glyphIdentifiers[[Unicode]:[CID]],2,FALSE),FALSE)</f>
        <v>0</v>
      </c>
      <c r="C48673">
        <v>43137</v>
      </c>
      <c r="D48673" t="s">
        <v>5065</v>
      </c>
      <c r="E48673" t="s">
        <v>46889</v>
      </c>
      <c r="F48673" t="s">
        <v>46954</v>
      </c>
      <c r="G48673" t="e">
        <f>VLOOKUP(AI0_SourceHanMono[[#This Row],[Unicode]],UnicodeData[[Unicode]:[Name]],2,FALSE)</f>
        <v>#N/A</v>
      </c>
    </row>
    <row r="48674" spans="1:7" x14ac:dyDescent="0.25">
      <c r="A48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9</v>
      </c>
      <c r="B48674" t="b">
        <f>_xlfn.IFNA(VLOOKUP(AI0_SourceHanMono[[#This Row],[Unicode]],FiraCode_Regular_otf_glyphIdentifiers[[Unicode]:[CID]],2,FALSE),FALSE)</f>
        <v>0</v>
      </c>
      <c r="C48674">
        <v>43138</v>
      </c>
      <c r="D48674" t="s">
        <v>5065</v>
      </c>
      <c r="E48674" t="s">
        <v>46889</v>
      </c>
      <c r="F48674" t="s">
        <v>46955</v>
      </c>
      <c r="G48674" t="e">
        <f>VLOOKUP(AI0_SourceHanMono[[#This Row],[Unicode]],UnicodeData[[Unicode]:[Name]],2,FALSE)</f>
        <v>#N/A</v>
      </c>
    </row>
    <row r="48675" spans="1:7" x14ac:dyDescent="0.25">
      <c r="A48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A</v>
      </c>
      <c r="B48675" t="b">
        <f>_xlfn.IFNA(VLOOKUP(AI0_SourceHanMono[[#This Row],[Unicode]],FiraCode_Regular_otf_glyphIdentifiers[[Unicode]:[CID]],2,FALSE),FALSE)</f>
        <v>0</v>
      </c>
      <c r="C48675">
        <v>43139</v>
      </c>
      <c r="D48675" t="s">
        <v>5065</v>
      </c>
      <c r="E48675" t="s">
        <v>46889</v>
      </c>
      <c r="F48675" t="s">
        <v>46956</v>
      </c>
      <c r="G48675" t="e">
        <f>VLOOKUP(AI0_SourceHanMono[[#This Row],[Unicode]],UnicodeData[[Unicode]:[Name]],2,FALSE)</f>
        <v>#N/A</v>
      </c>
    </row>
    <row r="48676" spans="1:7" x14ac:dyDescent="0.25">
      <c r="A48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A</v>
      </c>
      <c r="B48676" t="b">
        <f>_xlfn.IFNA(VLOOKUP(AI0_SourceHanMono[[#This Row],[Unicode]],FiraCode_Regular_otf_glyphIdentifiers[[Unicode]:[CID]],2,FALSE),FALSE)</f>
        <v>0</v>
      </c>
      <c r="C48676">
        <v>43140</v>
      </c>
      <c r="D48676" t="s">
        <v>5065</v>
      </c>
      <c r="E48676" t="s">
        <v>46889</v>
      </c>
      <c r="F48676" t="s">
        <v>46957</v>
      </c>
      <c r="G48676" t="e">
        <f>VLOOKUP(AI0_SourceHanMono[[#This Row],[Unicode]],UnicodeData[[Unicode]:[Name]],2,FALSE)</f>
        <v>#N/A</v>
      </c>
    </row>
    <row r="48677" spans="1:7" x14ac:dyDescent="0.25">
      <c r="A48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A</v>
      </c>
      <c r="B48677" t="b">
        <f>_xlfn.IFNA(VLOOKUP(AI0_SourceHanMono[[#This Row],[Unicode]],FiraCode_Regular_otf_glyphIdentifiers[[Unicode]:[CID]],2,FALSE),FALSE)</f>
        <v>0</v>
      </c>
      <c r="C48677">
        <v>43141</v>
      </c>
      <c r="D48677" t="s">
        <v>5065</v>
      </c>
      <c r="E48677" t="s">
        <v>46889</v>
      </c>
      <c r="F48677" t="s">
        <v>46958</v>
      </c>
      <c r="G48677" t="e">
        <f>VLOOKUP(AI0_SourceHanMono[[#This Row],[Unicode]],UnicodeData[[Unicode]:[Name]],2,FALSE)</f>
        <v>#N/A</v>
      </c>
    </row>
    <row r="48678" spans="1:7" x14ac:dyDescent="0.25">
      <c r="A48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B</v>
      </c>
      <c r="B48678" t="b">
        <f>_xlfn.IFNA(VLOOKUP(AI0_SourceHanMono[[#This Row],[Unicode]],FiraCode_Regular_otf_glyphIdentifiers[[Unicode]:[CID]],2,FALSE),FALSE)</f>
        <v>0</v>
      </c>
      <c r="C48678">
        <v>43142</v>
      </c>
      <c r="D48678" t="s">
        <v>5065</v>
      </c>
      <c r="E48678" t="s">
        <v>46889</v>
      </c>
      <c r="F48678" t="s">
        <v>46959</v>
      </c>
      <c r="G48678" t="e">
        <f>VLOOKUP(AI0_SourceHanMono[[#This Row],[Unicode]],UnicodeData[[Unicode]:[Name]],2,FALSE)</f>
        <v>#N/A</v>
      </c>
    </row>
    <row r="48679" spans="1:7" x14ac:dyDescent="0.25">
      <c r="A48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C</v>
      </c>
      <c r="B48679" t="b">
        <f>_xlfn.IFNA(VLOOKUP(AI0_SourceHanMono[[#This Row],[Unicode]],FiraCode_Regular_otf_glyphIdentifiers[[Unicode]:[CID]],2,FALSE),FALSE)</f>
        <v>0</v>
      </c>
      <c r="C48679">
        <v>43143</v>
      </c>
      <c r="D48679" t="s">
        <v>5065</v>
      </c>
      <c r="E48679" t="s">
        <v>46889</v>
      </c>
      <c r="F48679" t="s">
        <v>46960</v>
      </c>
      <c r="G48679" t="e">
        <f>VLOOKUP(AI0_SourceHanMono[[#This Row],[Unicode]],UnicodeData[[Unicode]:[Name]],2,FALSE)</f>
        <v>#N/A</v>
      </c>
    </row>
    <row r="48680" spans="1:7" x14ac:dyDescent="0.25">
      <c r="A48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D</v>
      </c>
      <c r="B48680" t="b">
        <f>_xlfn.IFNA(VLOOKUP(AI0_SourceHanMono[[#This Row],[Unicode]],FiraCode_Regular_otf_glyphIdentifiers[[Unicode]:[CID]],2,FALSE),FALSE)</f>
        <v>0</v>
      </c>
      <c r="C48680">
        <v>43144</v>
      </c>
      <c r="D48680" t="s">
        <v>5065</v>
      </c>
      <c r="E48680" t="s">
        <v>46889</v>
      </c>
      <c r="F48680" t="s">
        <v>46961</v>
      </c>
      <c r="G48680" t="e">
        <f>VLOOKUP(AI0_SourceHanMono[[#This Row],[Unicode]],UnicodeData[[Unicode]:[Name]],2,FALSE)</f>
        <v>#N/A</v>
      </c>
    </row>
    <row r="48681" spans="1:7" x14ac:dyDescent="0.25">
      <c r="A48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E</v>
      </c>
      <c r="B48681" t="b">
        <f>_xlfn.IFNA(VLOOKUP(AI0_SourceHanMono[[#This Row],[Unicode]],FiraCode_Regular_otf_glyphIdentifiers[[Unicode]:[CID]],2,FALSE),FALSE)</f>
        <v>0</v>
      </c>
      <c r="C48681">
        <v>43145</v>
      </c>
      <c r="D48681" t="s">
        <v>5065</v>
      </c>
      <c r="E48681" t="s">
        <v>46889</v>
      </c>
      <c r="F48681" t="s">
        <v>46962</v>
      </c>
      <c r="G48681" t="e">
        <f>VLOOKUP(AI0_SourceHanMono[[#This Row],[Unicode]],UnicodeData[[Unicode]:[Name]],2,FALSE)</f>
        <v>#N/A</v>
      </c>
    </row>
    <row r="48682" spans="1:7" x14ac:dyDescent="0.25">
      <c r="A48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3F</v>
      </c>
      <c r="B48682" t="b">
        <f>_xlfn.IFNA(VLOOKUP(AI0_SourceHanMono[[#This Row],[Unicode]],FiraCode_Regular_otf_glyphIdentifiers[[Unicode]:[CID]],2,FALSE),FALSE)</f>
        <v>0</v>
      </c>
      <c r="C48682">
        <v>43146</v>
      </c>
      <c r="D48682" t="s">
        <v>5065</v>
      </c>
      <c r="E48682" t="s">
        <v>46889</v>
      </c>
      <c r="F48682" t="s">
        <v>46963</v>
      </c>
      <c r="G48682" t="e">
        <f>VLOOKUP(AI0_SourceHanMono[[#This Row],[Unicode]],UnicodeData[[Unicode]:[Name]],2,FALSE)</f>
        <v>#N/A</v>
      </c>
    </row>
    <row r="48683" spans="1:7" x14ac:dyDescent="0.25">
      <c r="A48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0</v>
      </c>
      <c r="B48683" t="b">
        <f>_xlfn.IFNA(VLOOKUP(AI0_SourceHanMono[[#This Row],[Unicode]],FiraCode_Regular_otf_glyphIdentifiers[[Unicode]:[CID]],2,FALSE),FALSE)</f>
        <v>0</v>
      </c>
      <c r="C48683">
        <v>43147</v>
      </c>
      <c r="D48683" t="s">
        <v>5065</v>
      </c>
      <c r="E48683" t="s">
        <v>46889</v>
      </c>
      <c r="F48683" t="s">
        <v>46964</v>
      </c>
      <c r="G48683" t="e">
        <f>VLOOKUP(AI0_SourceHanMono[[#This Row],[Unicode]],UnicodeData[[Unicode]:[Name]],2,FALSE)</f>
        <v>#N/A</v>
      </c>
    </row>
    <row r="48684" spans="1:7" x14ac:dyDescent="0.25">
      <c r="A48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0</v>
      </c>
      <c r="B48684" t="b">
        <f>_xlfn.IFNA(VLOOKUP(AI0_SourceHanMono[[#This Row],[Unicode]],FiraCode_Regular_otf_glyphIdentifiers[[Unicode]:[CID]],2,FALSE),FALSE)</f>
        <v>0</v>
      </c>
      <c r="C48684">
        <v>43148</v>
      </c>
      <c r="D48684" t="s">
        <v>5065</v>
      </c>
      <c r="E48684" t="s">
        <v>46889</v>
      </c>
      <c r="F48684" t="s">
        <v>46965</v>
      </c>
      <c r="G48684" t="e">
        <f>VLOOKUP(AI0_SourceHanMono[[#This Row],[Unicode]],UnicodeData[[Unicode]:[Name]],2,FALSE)</f>
        <v>#N/A</v>
      </c>
    </row>
    <row r="48685" spans="1:7" x14ac:dyDescent="0.25">
      <c r="A48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1</v>
      </c>
      <c r="B48685" t="b">
        <f>_xlfn.IFNA(VLOOKUP(AI0_SourceHanMono[[#This Row],[Unicode]],FiraCode_Regular_otf_glyphIdentifiers[[Unicode]:[CID]],2,FALSE),FALSE)</f>
        <v>0</v>
      </c>
      <c r="C48685">
        <v>43149</v>
      </c>
      <c r="D48685" t="s">
        <v>5065</v>
      </c>
      <c r="E48685" t="s">
        <v>46889</v>
      </c>
      <c r="F48685" t="s">
        <v>46966</v>
      </c>
      <c r="G48685" t="e">
        <f>VLOOKUP(AI0_SourceHanMono[[#This Row],[Unicode]],UnicodeData[[Unicode]:[Name]],2,FALSE)</f>
        <v>#N/A</v>
      </c>
    </row>
    <row r="48686" spans="1:7" x14ac:dyDescent="0.25">
      <c r="A48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1</v>
      </c>
      <c r="B48686" t="b">
        <f>_xlfn.IFNA(VLOOKUP(AI0_SourceHanMono[[#This Row],[Unicode]],FiraCode_Regular_otf_glyphIdentifiers[[Unicode]:[CID]],2,FALSE),FALSE)</f>
        <v>0</v>
      </c>
      <c r="C48686">
        <v>43150</v>
      </c>
      <c r="D48686" t="s">
        <v>5065</v>
      </c>
      <c r="E48686" t="s">
        <v>46889</v>
      </c>
      <c r="F48686" t="s">
        <v>46967</v>
      </c>
      <c r="G48686" t="e">
        <f>VLOOKUP(AI0_SourceHanMono[[#This Row],[Unicode]],UnicodeData[[Unicode]:[Name]],2,FALSE)</f>
        <v>#N/A</v>
      </c>
    </row>
    <row r="48687" spans="1:7" x14ac:dyDescent="0.25">
      <c r="A48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2</v>
      </c>
      <c r="B48687" t="b">
        <f>_xlfn.IFNA(VLOOKUP(AI0_SourceHanMono[[#This Row],[Unicode]],FiraCode_Regular_otf_glyphIdentifiers[[Unicode]:[CID]],2,FALSE),FALSE)</f>
        <v>0</v>
      </c>
      <c r="C48687">
        <v>43151</v>
      </c>
      <c r="D48687" t="s">
        <v>5065</v>
      </c>
      <c r="E48687" t="s">
        <v>46889</v>
      </c>
      <c r="F48687" t="s">
        <v>46968</v>
      </c>
      <c r="G48687" t="e">
        <f>VLOOKUP(AI0_SourceHanMono[[#This Row],[Unicode]],UnicodeData[[Unicode]:[Name]],2,FALSE)</f>
        <v>#N/A</v>
      </c>
    </row>
    <row r="48688" spans="1:7" x14ac:dyDescent="0.25">
      <c r="A48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3</v>
      </c>
      <c r="B48688" t="b">
        <f>_xlfn.IFNA(VLOOKUP(AI0_SourceHanMono[[#This Row],[Unicode]],FiraCode_Regular_otf_glyphIdentifiers[[Unicode]:[CID]],2,FALSE),FALSE)</f>
        <v>0</v>
      </c>
      <c r="C48688">
        <v>43152</v>
      </c>
      <c r="D48688" t="s">
        <v>5065</v>
      </c>
      <c r="E48688" t="s">
        <v>46889</v>
      </c>
      <c r="F48688" t="s">
        <v>46969</v>
      </c>
      <c r="G48688" t="e">
        <f>VLOOKUP(AI0_SourceHanMono[[#This Row],[Unicode]],UnicodeData[[Unicode]:[Name]],2,FALSE)</f>
        <v>#N/A</v>
      </c>
    </row>
    <row r="48689" spans="1:7" x14ac:dyDescent="0.25">
      <c r="A48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4</v>
      </c>
      <c r="B48689" t="b">
        <f>_xlfn.IFNA(VLOOKUP(AI0_SourceHanMono[[#This Row],[Unicode]],FiraCode_Regular_otf_glyphIdentifiers[[Unicode]:[CID]],2,FALSE),FALSE)</f>
        <v>0</v>
      </c>
      <c r="C48689">
        <v>43153</v>
      </c>
      <c r="D48689" t="s">
        <v>5065</v>
      </c>
      <c r="E48689" t="s">
        <v>46889</v>
      </c>
      <c r="F48689" t="s">
        <v>46970</v>
      </c>
      <c r="G48689" t="e">
        <f>VLOOKUP(AI0_SourceHanMono[[#This Row],[Unicode]],UnicodeData[[Unicode]:[Name]],2,FALSE)</f>
        <v>#N/A</v>
      </c>
    </row>
    <row r="48690" spans="1:7" x14ac:dyDescent="0.25">
      <c r="A48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5</v>
      </c>
      <c r="B48690" t="b">
        <f>_xlfn.IFNA(VLOOKUP(AI0_SourceHanMono[[#This Row],[Unicode]],FiraCode_Regular_otf_glyphIdentifiers[[Unicode]:[CID]],2,FALSE),FALSE)</f>
        <v>0</v>
      </c>
      <c r="C48690">
        <v>43154</v>
      </c>
      <c r="D48690" t="s">
        <v>5065</v>
      </c>
      <c r="E48690" t="s">
        <v>46889</v>
      </c>
      <c r="F48690" t="s">
        <v>46971</v>
      </c>
      <c r="G48690" t="e">
        <f>VLOOKUP(AI0_SourceHanMono[[#This Row],[Unicode]],UnicodeData[[Unicode]:[Name]],2,FALSE)</f>
        <v>#N/A</v>
      </c>
    </row>
    <row r="48691" spans="1:7" x14ac:dyDescent="0.25">
      <c r="A48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6</v>
      </c>
      <c r="B48691" t="b">
        <f>_xlfn.IFNA(VLOOKUP(AI0_SourceHanMono[[#This Row],[Unicode]],FiraCode_Regular_otf_glyphIdentifiers[[Unicode]:[CID]],2,FALSE),FALSE)</f>
        <v>0</v>
      </c>
      <c r="C48691">
        <v>43155</v>
      </c>
      <c r="D48691" t="s">
        <v>5065</v>
      </c>
      <c r="E48691" t="s">
        <v>46889</v>
      </c>
      <c r="F48691" t="s">
        <v>46972</v>
      </c>
      <c r="G48691" t="e">
        <f>VLOOKUP(AI0_SourceHanMono[[#This Row],[Unicode]],UnicodeData[[Unicode]:[Name]],2,FALSE)</f>
        <v>#N/A</v>
      </c>
    </row>
    <row r="48692" spans="1:7" x14ac:dyDescent="0.25">
      <c r="A48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7</v>
      </c>
      <c r="B48692" t="b">
        <f>_xlfn.IFNA(VLOOKUP(AI0_SourceHanMono[[#This Row],[Unicode]],FiraCode_Regular_otf_glyphIdentifiers[[Unicode]:[CID]],2,FALSE),FALSE)</f>
        <v>0</v>
      </c>
      <c r="C48692">
        <v>43156</v>
      </c>
      <c r="D48692" t="s">
        <v>5065</v>
      </c>
      <c r="E48692" t="s">
        <v>46889</v>
      </c>
      <c r="F48692" t="s">
        <v>46973</v>
      </c>
      <c r="G48692" t="e">
        <f>VLOOKUP(AI0_SourceHanMono[[#This Row],[Unicode]],UnicodeData[[Unicode]:[Name]],2,FALSE)</f>
        <v>#N/A</v>
      </c>
    </row>
    <row r="48693" spans="1:7" x14ac:dyDescent="0.25">
      <c r="A48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8</v>
      </c>
      <c r="B48693" t="b">
        <f>_xlfn.IFNA(VLOOKUP(AI0_SourceHanMono[[#This Row],[Unicode]],FiraCode_Regular_otf_glyphIdentifiers[[Unicode]:[CID]],2,FALSE),FALSE)</f>
        <v>0</v>
      </c>
      <c r="C48693">
        <v>43157</v>
      </c>
      <c r="D48693" t="s">
        <v>5065</v>
      </c>
      <c r="E48693" t="s">
        <v>46889</v>
      </c>
      <c r="F48693" t="s">
        <v>46974</v>
      </c>
      <c r="G48693" t="e">
        <f>VLOOKUP(AI0_SourceHanMono[[#This Row],[Unicode]],UnicodeData[[Unicode]:[Name]],2,FALSE)</f>
        <v>#N/A</v>
      </c>
    </row>
    <row r="48694" spans="1:7" x14ac:dyDescent="0.25">
      <c r="A48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9</v>
      </c>
      <c r="B48694" t="b">
        <f>_xlfn.IFNA(VLOOKUP(AI0_SourceHanMono[[#This Row],[Unicode]],FiraCode_Regular_otf_glyphIdentifiers[[Unicode]:[CID]],2,FALSE),FALSE)</f>
        <v>0</v>
      </c>
      <c r="C48694">
        <v>43158</v>
      </c>
      <c r="D48694" t="s">
        <v>5065</v>
      </c>
      <c r="E48694" t="s">
        <v>46889</v>
      </c>
      <c r="F48694" t="s">
        <v>46975</v>
      </c>
      <c r="G48694" t="e">
        <f>VLOOKUP(AI0_SourceHanMono[[#This Row],[Unicode]],UnicodeData[[Unicode]:[Name]],2,FALSE)</f>
        <v>#N/A</v>
      </c>
    </row>
    <row r="48695" spans="1:7" x14ac:dyDescent="0.25">
      <c r="A48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A</v>
      </c>
      <c r="B48695" t="b">
        <f>_xlfn.IFNA(VLOOKUP(AI0_SourceHanMono[[#This Row],[Unicode]],FiraCode_Regular_otf_glyphIdentifiers[[Unicode]:[CID]],2,FALSE),FALSE)</f>
        <v>0</v>
      </c>
      <c r="C48695">
        <v>43159</v>
      </c>
      <c r="D48695" t="s">
        <v>5065</v>
      </c>
      <c r="E48695" t="s">
        <v>46889</v>
      </c>
      <c r="F48695" t="s">
        <v>46976</v>
      </c>
      <c r="G48695" t="e">
        <f>VLOOKUP(AI0_SourceHanMono[[#This Row],[Unicode]],UnicodeData[[Unicode]:[Name]],2,FALSE)</f>
        <v>#N/A</v>
      </c>
    </row>
    <row r="48696" spans="1:7" x14ac:dyDescent="0.25">
      <c r="A48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A</v>
      </c>
      <c r="B48696" t="b">
        <f>_xlfn.IFNA(VLOOKUP(AI0_SourceHanMono[[#This Row],[Unicode]],FiraCode_Regular_otf_glyphIdentifiers[[Unicode]:[CID]],2,FALSE),FALSE)</f>
        <v>0</v>
      </c>
      <c r="C48696">
        <v>43160</v>
      </c>
      <c r="D48696" t="s">
        <v>5065</v>
      </c>
      <c r="E48696" t="s">
        <v>46889</v>
      </c>
      <c r="F48696" t="s">
        <v>46977</v>
      </c>
      <c r="G48696" t="e">
        <f>VLOOKUP(AI0_SourceHanMono[[#This Row],[Unicode]],UnicodeData[[Unicode]:[Name]],2,FALSE)</f>
        <v>#N/A</v>
      </c>
    </row>
    <row r="48697" spans="1:7" x14ac:dyDescent="0.25">
      <c r="A48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B</v>
      </c>
      <c r="B48697" t="b">
        <f>_xlfn.IFNA(VLOOKUP(AI0_SourceHanMono[[#This Row],[Unicode]],FiraCode_Regular_otf_glyphIdentifiers[[Unicode]:[CID]],2,FALSE),FALSE)</f>
        <v>0</v>
      </c>
      <c r="C48697">
        <v>43161</v>
      </c>
      <c r="D48697" t="s">
        <v>5065</v>
      </c>
      <c r="E48697" t="s">
        <v>46889</v>
      </c>
      <c r="F48697" t="s">
        <v>46978</v>
      </c>
      <c r="G48697" t="e">
        <f>VLOOKUP(AI0_SourceHanMono[[#This Row],[Unicode]],UnicodeData[[Unicode]:[Name]],2,FALSE)</f>
        <v>#N/A</v>
      </c>
    </row>
    <row r="48698" spans="1:7" x14ac:dyDescent="0.25">
      <c r="A48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B</v>
      </c>
      <c r="B48698" t="b">
        <f>_xlfn.IFNA(VLOOKUP(AI0_SourceHanMono[[#This Row],[Unicode]],FiraCode_Regular_otf_glyphIdentifiers[[Unicode]:[CID]],2,FALSE),FALSE)</f>
        <v>0</v>
      </c>
      <c r="C48698">
        <v>43162</v>
      </c>
      <c r="D48698" t="s">
        <v>5065</v>
      </c>
      <c r="E48698" t="s">
        <v>46889</v>
      </c>
      <c r="F48698" t="s">
        <v>46979</v>
      </c>
      <c r="G48698" t="e">
        <f>VLOOKUP(AI0_SourceHanMono[[#This Row],[Unicode]],UnicodeData[[Unicode]:[Name]],2,FALSE)</f>
        <v>#N/A</v>
      </c>
    </row>
    <row r="48699" spans="1:7" x14ac:dyDescent="0.25">
      <c r="A48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C</v>
      </c>
      <c r="B48699" t="b">
        <f>_xlfn.IFNA(VLOOKUP(AI0_SourceHanMono[[#This Row],[Unicode]],FiraCode_Regular_otf_glyphIdentifiers[[Unicode]:[CID]],2,FALSE),FALSE)</f>
        <v>0</v>
      </c>
      <c r="C48699">
        <v>43163</v>
      </c>
      <c r="D48699" t="s">
        <v>5065</v>
      </c>
      <c r="E48699" t="s">
        <v>46889</v>
      </c>
      <c r="F48699" t="s">
        <v>46980</v>
      </c>
      <c r="G48699" t="e">
        <f>VLOOKUP(AI0_SourceHanMono[[#This Row],[Unicode]],UnicodeData[[Unicode]:[Name]],2,FALSE)</f>
        <v>#N/A</v>
      </c>
    </row>
    <row r="48700" spans="1:7" x14ac:dyDescent="0.25">
      <c r="A48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D</v>
      </c>
      <c r="B48700" t="b">
        <f>_xlfn.IFNA(VLOOKUP(AI0_SourceHanMono[[#This Row],[Unicode]],FiraCode_Regular_otf_glyphIdentifiers[[Unicode]:[CID]],2,FALSE),FALSE)</f>
        <v>0</v>
      </c>
      <c r="C48700">
        <v>43164</v>
      </c>
      <c r="D48700" t="s">
        <v>5065</v>
      </c>
      <c r="E48700" t="s">
        <v>46889</v>
      </c>
      <c r="F48700" t="s">
        <v>46981</v>
      </c>
      <c r="G48700" t="e">
        <f>VLOOKUP(AI0_SourceHanMono[[#This Row],[Unicode]],UnicodeData[[Unicode]:[Name]],2,FALSE)</f>
        <v>#N/A</v>
      </c>
    </row>
    <row r="48701" spans="1:7" x14ac:dyDescent="0.25">
      <c r="A48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D</v>
      </c>
      <c r="B48701" t="b">
        <f>_xlfn.IFNA(VLOOKUP(AI0_SourceHanMono[[#This Row],[Unicode]],FiraCode_Regular_otf_glyphIdentifiers[[Unicode]:[CID]],2,FALSE),FALSE)</f>
        <v>0</v>
      </c>
      <c r="C48701">
        <v>43165</v>
      </c>
      <c r="D48701" t="s">
        <v>5065</v>
      </c>
      <c r="E48701" t="s">
        <v>46889</v>
      </c>
      <c r="F48701" t="s">
        <v>46982</v>
      </c>
      <c r="G48701" t="e">
        <f>VLOOKUP(AI0_SourceHanMono[[#This Row],[Unicode]],UnicodeData[[Unicode]:[Name]],2,FALSE)</f>
        <v>#N/A</v>
      </c>
    </row>
    <row r="48702" spans="1:7" x14ac:dyDescent="0.25">
      <c r="A48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D</v>
      </c>
      <c r="B48702" t="b">
        <f>_xlfn.IFNA(VLOOKUP(AI0_SourceHanMono[[#This Row],[Unicode]],FiraCode_Regular_otf_glyphIdentifiers[[Unicode]:[CID]],2,FALSE),FALSE)</f>
        <v>0</v>
      </c>
      <c r="C48702">
        <v>43166</v>
      </c>
      <c r="D48702" t="s">
        <v>5065</v>
      </c>
      <c r="E48702" t="s">
        <v>46889</v>
      </c>
      <c r="F48702" t="s">
        <v>46983</v>
      </c>
      <c r="G48702" t="e">
        <f>VLOOKUP(AI0_SourceHanMono[[#This Row],[Unicode]],UnicodeData[[Unicode]:[Name]],2,FALSE)</f>
        <v>#N/A</v>
      </c>
    </row>
    <row r="48703" spans="1:7" x14ac:dyDescent="0.25">
      <c r="A48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D</v>
      </c>
      <c r="B48703" t="b">
        <f>_xlfn.IFNA(VLOOKUP(AI0_SourceHanMono[[#This Row],[Unicode]],FiraCode_Regular_otf_glyphIdentifiers[[Unicode]:[CID]],2,FALSE),FALSE)</f>
        <v>0</v>
      </c>
      <c r="C48703">
        <v>63012</v>
      </c>
      <c r="D48703" t="s">
        <v>5065</v>
      </c>
      <c r="E48703" t="s">
        <v>46889</v>
      </c>
      <c r="F48703" t="s">
        <v>67098</v>
      </c>
      <c r="G48703" t="e">
        <f>VLOOKUP(AI0_SourceHanMono[[#This Row],[Unicode]],UnicodeData[[Unicode]:[Name]],2,FALSE)</f>
        <v>#N/A</v>
      </c>
    </row>
    <row r="48704" spans="1:7" x14ac:dyDescent="0.25">
      <c r="A48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E</v>
      </c>
      <c r="B48704" t="b">
        <f>_xlfn.IFNA(VLOOKUP(AI0_SourceHanMono[[#This Row],[Unicode]],FiraCode_Regular_otf_glyphIdentifiers[[Unicode]:[CID]],2,FALSE),FALSE)</f>
        <v>0</v>
      </c>
      <c r="C48704">
        <v>43167</v>
      </c>
      <c r="D48704" t="s">
        <v>5065</v>
      </c>
      <c r="E48704" t="s">
        <v>46889</v>
      </c>
      <c r="F48704" t="s">
        <v>46984</v>
      </c>
      <c r="G48704" t="e">
        <f>VLOOKUP(AI0_SourceHanMono[[#This Row],[Unicode]],UnicodeData[[Unicode]:[Name]],2,FALSE)</f>
        <v>#N/A</v>
      </c>
    </row>
    <row r="48705" spans="1:7" x14ac:dyDescent="0.25">
      <c r="A48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F</v>
      </c>
      <c r="B48705" t="b">
        <f>_xlfn.IFNA(VLOOKUP(AI0_SourceHanMono[[#This Row],[Unicode]],FiraCode_Regular_otf_glyphIdentifiers[[Unicode]:[CID]],2,FALSE),FALSE)</f>
        <v>0</v>
      </c>
      <c r="C48705">
        <v>43168</v>
      </c>
      <c r="D48705" t="s">
        <v>5065</v>
      </c>
      <c r="E48705" t="s">
        <v>46889</v>
      </c>
      <c r="F48705" t="s">
        <v>46985</v>
      </c>
      <c r="G48705" t="e">
        <f>VLOOKUP(AI0_SourceHanMono[[#This Row],[Unicode]],UnicodeData[[Unicode]:[Name]],2,FALSE)</f>
        <v>#N/A</v>
      </c>
    </row>
    <row r="48706" spans="1:7" x14ac:dyDescent="0.25">
      <c r="A48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4F</v>
      </c>
      <c r="B48706" t="b">
        <f>_xlfn.IFNA(VLOOKUP(AI0_SourceHanMono[[#This Row],[Unicode]],FiraCode_Regular_otf_glyphIdentifiers[[Unicode]:[CID]],2,FALSE),FALSE)</f>
        <v>0</v>
      </c>
      <c r="C48706">
        <v>43169</v>
      </c>
      <c r="D48706" t="s">
        <v>5065</v>
      </c>
      <c r="E48706" t="s">
        <v>46889</v>
      </c>
      <c r="F48706" t="s">
        <v>46986</v>
      </c>
      <c r="G48706" t="e">
        <f>VLOOKUP(AI0_SourceHanMono[[#This Row],[Unicode]],UnicodeData[[Unicode]:[Name]],2,FALSE)</f>
        <v>#N/A</v>
      </c>
    </row>
    <row r="48707" spans="1:7" x14ac:dyDescent="0.25">
      <c r="A48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0</v>
      </c>
      <c r="B48707" t="b">
        <f>_xlfn.IFNA(VLOOKUP(AI0_SourceHanMono[[#This Row],[Unicode]],FiraCode_Regular_otf_glyphIdentifiers[[Unicode]:[CID]],2,FALSE),FALSE)</f>
        <v>0</v>
      </c>
      <c r="C48707">
        <v>43170</v>
      </c>
      <c r="D48707" t="s">
        <v>5065</v>
      </c>
      <c r="E48707" t="s">
        <v>46889</v>
      </c>
      <c r="F48707" t="s">
        <v>46987</v>
      </c>
      <c r="G48707" t="e">
        <f>VLOOKUP(AI0_SourceHanMono[[#This Row],[Unicode]],UnicodeData[[Unicode]:[Name]],2,FALSE)</f>
        <v>#N/A</v>
      </c>
    </row>
    <row r="48708" spans="1:7" x14ac:dyDescent="0.25">
      <c r="A48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0</v>
      </c>
      <c r="B48708" t="b">
        <f>_xlfn.IFNA(VLOOKUP(AI0_SourceHanMono[[#This Row],[Unicode]],FiraCode_Regular_otf_glyphIdentifiers[[Unicode]:[CID]],2,FALSE),FALSE)</f>
        <v>0</v>
      </c>
      <c r="C48708">
        <v>43171</v>
      </c>
      <c r="D48708" t="s">
        <v>5065</v>
      </c>
      <c r="E48708" t="s">
        <v>46889</v>
      </c>
      <c r="F48708" t="s">
        <v>46988</v>
      </c>
      <c r="G48708" t="e">
        <f>VLOOKUP(AI0_SourceHanMono[[#This Row],[Unicode]],UnicodeData[[Unicode]:[Name]],2,FALSE)</f>
        <v>#N/A</v>
      </c>
    </row>
    <row r="48709" spans="1:7" x14ac:dyDescent="0.25">
      <c r="A48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1</v>
      </c>
      <c r="B48709" t="b">
        <f>_xlfn.IFNA(VLOOKUP(AI0_SourceHanMono[[#This Row],[Unicode]],FiraCode_Regular_otf_glyphIdentifiers[[Unicode]:[CID]],2,FALSE),FALSE)</f>
        <v>0</v>
      </c>
      <c r="C48709">
        <v>43172</v>
      </c>
      <c r="D48709" t="s">
        <v>5065</v>
      </c>
      <c r="E48709" t="s">
        <v>46889</v>
      </c>
      <c r="F48709" t="s">
        <v>46989</v>
      </c>
      <c r="G48709" t="e">
        <f>VLOOKUP(AI0_SourceHanMono[[#This Row],[Unicode]],UnicodeData[[Unicode]:[Name]],2,FALSE)</f>
        <v>#N/A</v>
      </c>
    </row>
    <row r="48710" spans="1:7" x14ac:dyDescent="0.25">
      <c r="A48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2</v>
      </c>
      <c r="B48710" t="b">
        <f>_xlfn.IFNA(VLOOKUP(AI0_SourceHanMono[[#This Row],[Unicode]],FiraCode_Regular_otf_glyphIdentifiers[[Unicode]:[CID]],2,FALSE),FALSE)</f>
        <v>0</v>
      </c>
      <c r="C48710">
        <v>43173</v>
      </c>
      <c r="D48710" t="s">
        <v>5065</v>
      </c>
      <c r="E48710" t="s">
        <v>46889</v>
      </c>
      <c r="F48710" t="s">
        <v>46990</v>
      </c>
      <c r="G48710" t="e">
        <f>VLOOKUP(AI0_SourceHanMono[[#This Row],[Unicode]],UnicodeData[[Unicode]:[Name]],2,FALSE)</f>
        <v>#N/A</v>
      </c>
    </row>
    <row r="48711" spans="1:7" x14ac:dyDescent="0.25">
      <c r="A48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3</v>
      </c>
      <c r="B48711" t="b">
        <f>_xlfn.IFNA(VLOOKUP(AI0_SourceHanMono[[#This Row],[Unicode]],FiraCode_Regular_otf_glyphIdentifiers[[Unicode]:[CID]],2,FALSE),FALSE)</f>
        <v>0</v>
      </c>
      <c r="C48711">
        <v>43174</v>
      </c>
      <c r="D48711" t="s">
        <v>5065</v>
      </c>
      <c r="E48711" t="s">
        <v>46889</v>
      </c>
      <c r="F48711" t="s">
        <v>46991</v>
      </c>
      <c r="G48711" t="e">
        <f>VLOOKUP(AI0_SourceHanMono[[#This Row],[Unicode]],UnicodeData[[Unicode]:[Name]],2,FALSE)</f>
        <v>#N/A</v>
      </c>
    </row>
    <row r="48712" spans="1:7" x14ac:dyDescent="0.25">
      <c r="A48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4</v>
      </c>
      <c r="B48712" t="b">
        <f>_xlfn.IFNA(VLOOKUP(AI0_SourceHanMono[[#This Row],[Unicode]],FiraCode_Regular_otf_glyphIdentifiers[[Unicode]:[CID]],2,FALSE),FALSE)</f>
        <v>0</v>
      </c>
      <c r="C48712">
        <v>43175</v>
      </c>
      <c r="D48712" t="s">
        <v>5065</v>
      </c>
      <c r="E48712" t="s">
        <v>46889</v>
      </c>
      <c r="F48712" t="s">
        <v>46992</v>
      </c>
      <c r="G48712" t="e">
        <f>VLOOKUP(AI0_SourceHanMono[[#This Row],[Unicode]],UnicodeData[[Unicode]:[Name]],2,FALSE)</f>
        <v>#N/A</v>
      </c>
    </row>
    <row r="48713" spans="1:7" x14ac:dyDescent="0.25">
      <c r="A48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4</v>
      </c>
      <c r="B48713" t="b">
        <f>_xlfn.IFNA(VLOOKUP(AI0_SourceHanMono[[#This Row],[Unicode]],FiraCode_Regular_otf_glyphIdentifiers[[Unicode]:[CID]],2,FALSE),FALSE)</f>
        <v>0</v>
      </c>
      <c r="C48713">
        <v>43176</v>
      </c>
      <c r="D48713" t="s">
        <v>5065</v>
      </c>
      <c r="E48713" t="s">
        <v>46889</v>
      </c>
      <c r="F48713" t="s">
        <v>46993</v>
      </c>
      <c r="G48713" t="e">
        <f>VLOOKUP(AI0_SourceHanMono[[#This Row],[Unicode]],UnicodeData[[Unicode]:[Name]],2,FALSE)</f>
        <v>#N/A</v>
      </c>
    </row>
    <row r="48714" spans="1:7" x14ac:dyDescent="0.25">
      <c r="A48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5</v>
      </c>
      <c r="B48714" t="b">
        <f>_xlfn.IFNA(VLOOKUP(AI0_SourceHanMono[[#This Row],[Unicode]],FiraCode_Regular_otf_glyphIdentifiers[[Unicode]:[CID]],2,FALSE),FALSE)</f>
        <v>0</v>
      </c>
      <c r="C48714">
        <v>43177</v>
      </c>
      <c r="D48714" t="s">
        <v>5065</v>
      </c>
      <c r="E48714" t="s">
        <v>46889</v>
      </c>
      <c r="F48714" t="s">
        <v>46994</v>
      </c>
      <c r="G48714" t="e">
        <f>VLOOKUP(AI0_SourceHanMono[[#This Row],[Unicode]],UnicodeData[[Unicode]:[Name]],2,FALSE)</f>
        <v>#N/A</v>
      </c>
    </row>
    <row r="48715" spans="1:7" x14ac:dyDescent="0.25">
      <c r="A48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6</v>
      </c>
      <c r="B48715" t="b">
        <f>_xlfn.IFNA(VLOOKUP(AI0_SourceHanMono[[#This Row],[Unicode]],FiraCode_Regular_otf_glyphIdentifiers[[Unicode]:[CID]],2,FALSE),FALSE)</f>
        <v>0</v>
      </c>
      <c r="C48715">
        <v>43178</v>
      </c>
      <c r="D48715" t="s">
        <v>5065</v>
      </c>
      <c r="E48715" t="s">
        <v>46889</v>
      </c>
      <c r="F48715" t="s">
        <v>46995</v>
      </c>
      <c r="G48715" t="e">
        <f>VLOOKUP(AI0_SourceHanMono[[#This Row],[Unicode]],UnicodeData[[Unicode]:[Name]],2,FALSE)</f>
        <v>#N/A</v>
      </c>
    </row>
    <row r="48716" spans="1:7" x14ac:dyDescent="0.25">
      <c r="A48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6</v>
      </c>
      <c r="B48716" t="b">
        <f>_xlfn.IFNA(VLOOKUP(AI0_SourceHanMono[[#This Row],[Unicode]],FiraCode_Regular_otf_glyphIdentifiers[[Unicode]:[CID]],2,FALSE),FALSE)</f>
        <v>0</v>
      </c>
      <c r="C48716">
        <v>43179</v>
      </c>
      <c r="D48716" t="s">
        <v>5065</v>
      </c>
      <c r="E48716" t="s">
        <v>46889</v>
      </c>
      <c r="F48716" t="s">
        <v>46996</v>
      </c>
      <c r="G48716" t="e">
        <f>VLOOKUP(AI0_SourceHanMono[[#This Row],[Unicode]],UnicodeData[[Unicode]:[Name]],2,FALSE)</f>
        <v>#N/A</v>
      </c>
    </row>
    <row r="48717" spans="1:7" x14ac:dyDescent="0.25">
      <c r="A48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6</v>
      </c>
      <c r="B48717" t="b">
        <f>_xlfn.IFNA(VLOOKUP(AI0_SourceHanMono[[#This Row],[Unicode]],FiraCode_Regular_otf_glyphIdentifiers[[Unicode]:[CID]],2,FALSE),FALSE)</f>
        <v>0</v>
      </c>
      <c r="C48717">
        <v>43180</v>
      </c>
      <c r="D48717" t="s">
        <v>5065</v>
      </c>
      <c r="E48717" t="s">
        <v>46889</v>
      </c>
      <c r="F48717" t="s">
        <v>46997</v>
      </c>
      <c r="G48717" t="e">
        <f>VLOOKUP(AI0_SourceHanMono[[#This Row],[Unicode]],UnicodeData[[Unicode]:[Name]],2,FALSE)</f>
        <v>#N/A</v>
      </c>
    </row>
    <row r="48718" spans="1:7" x14ac:dyDescent="0.25">
      <c r="A48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7</v>
      </c>
      <c r="B48718" t="b">
        <f>_xlfn.IFNA(VLOOKUP(AI0_SourceHanMono[[#This Row],[Unicode]],FiraCode_Regular_otf_glyphIdentifiers[[Unicode]:[CID]],2,FALSE),FALSE)</f>
        <v>0</v>
      </c>
      <c r="C48718">
        <v>43181</v>
      </c>
      <c r="D48718" t="s">
        <v>5065</v>
      </c>
      <c r="E48718" t="s">
        <v>46889</v>
      </c>
      <c r="F48718" t="s">
        <v>46998</v>
      </c>
      <c r="G48718" t="e">
        <f>VLOOKUP(AI0_SourceHanMono[[#This Row],[Unicode]],UnicodeData[[Unicode]:[Name]],2,FALSE)</f>
        <v>#N/A</v>
      </c>
    </row>
    <row r="48719" spans="1:7" x14ac:dyDescent="0.25">
      <c r="A48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7</v>
      </c>
      <c r="B48719" t="b">
        <f>_xlfn.IFNA(VLOOKUP(AI0_SourceHanMono[[#This Row],[Unicode]],FiraCode_Regular_otf_glyphIdentifiers[[Unicode]:[CID]],2,FALSE),FALSE)</f>
        <v>0</v>
      </c>
      <c r="C48719">
        <v>43182</v>
      </c>
      <c r="D48719" t="s">
        <v>5065</v>
      </c>
      <c r="E48719" t="s">
        <v>46889</v>
      </c>
      <c r="F48719" t="s">
        <v>46999</v>
      </c>
      <c r="G48719" t="e">
        <f>VLOOKUP(AI0_SourceHanMono[[#This Row],[Unicode]],UnicodeData[[Unicode]:[Name]],2,FALSE)</f>
        <v>#N/A</v>
      </c>
    </row>
    <row r="48720" spans="1:7" x14ac:dyDescent="0.25">
      <c r="A48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8</v>
      </c>
      <c r="B48720" t="b">
        <f>_xlfn.IFNA(VLOOKUP(AI0_SourceHanMono[[#This Row],[Unicode]],FiraCode_Regular_otf_glyphIdentifiers[[Unicode]:[CID]],2,FALSE),FALSE)</f>
        <v>0</v>
      </c>
      <c r="C48720">
        <v>43183</v>
      </c>
      <c r="D48720" t="s">
        <v>5065</v>
      </c>
      <c r="E48720" t="s">
        <v>46889</v>
      </c>
      <c r="F48720" t="s">
        <v>47000</v>
      </c>
      <c r="G48720" t="e">
        <f>VLOOKUP(AI0_SourceHanMono[[#This Row],[Unicode]],UnicodeData[[Unicode]:[Name]],2,FALSE)</f>
        <v>#N/A</v>
      </c>
    </row>
    <row r="48721" spans="1:7" x14ac:dyDescent="0.25">
      <c r="A48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9</v>
      </c>
      <c r="B48721" t="b">
        <f>_xlfn.IFNA(VLOOKUP(AI0_SourceHanMono[[#This Row],[Unicode]],FiraCode_Regular_otf_glyphIdentifiers[[Unicode]:[CID]],2,FALSE),FALSE)</f>
        <v>0</v>
      </c>
      <c r="C48721">
        <v>43184</v>
      </c>
      <c r="D48721" t="s">
        <v>5065</v>
      </c>
      <c r="E48721" t="s">
        <v>46889</v>
      </c>
      <c r="F48721" t="s">
        <v>47001</v>
      </c>
      <c r="G48721" t="e">
        <f>VLOOKUP(AI0_SourceHanMono[[#This Row],[Unicode]],UnicodeData[[Unicode]:[Name]],2,FALSE)</f>
        <v>#N/A</v>
      </c>
    </row>
    <row r="48722" spans="1:7" x14ac:dyDescent="0.25">
      <c r="A48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A</v>
      </c>
      <c r="B48722" t="b">
        <f>_xlfn.IFNA(VLOOKUP(AI0_SourceHanMono[[#This Row],[Unicode]],FiraCode_Regular_otf_glyphIdentifiers[[Unicode]:[CID]],2,FALSE),FALSE)</f>
        <v>0</v>
      </c>
      <c r="C48722">
        <v>43185</v>
      </c>
      <c r="D48722" t="s">
        <v>5065</v>
      </c>
      <c r="E48722" t="s">
        <v>46889</v>
      </c>
      <c r="F48722" t="s">
        <v>47002</v>
      </c>
      <c r="G48722" t="e">
        <f>VLOOKUP(AI0_SourceHanMono[[#This Row],[Unicode]],UnicodeData[[Unicode]:[Name]],2,FALSE)</f>
        <v>#N/A</v>
      </c>
    </row>
    <row r="48723" spans="1:7" x14ac:dyDescent="0.25">
      <c r="A48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B</v>
      </c>
      <c r="B48723" t="b">
        <f>_xlfn.IFNA(VLOOKUP(AI0_SourceHanMono[[#This Row],[Unicode]],FiraCode_Regular_otf_glyphIdentifiers[[Unicode]:[CID]],2,FALSE),FALSE)</f>
        <v>0</v>
      </c>
      <c r="C48723">
        <v>43186</v>
      </c>
      <c r="D48723" t="s">
        <v>5065</v>
      </c>
      <c r="E48723" t="s">
        <v>46889</v>
      </c>
      <c r="F48723" t="s">
        <v>47003</v>
      </c>
      <c r="G48723" t="e">
        <f>VLOOKUP(AI0_SourceHanMono[[#This Row],[Unicode]],UnicodeData[[Unicode]:[Name]],2,FALSE)</f>
        <v>#N/A</v>
      </c>
    </row>
    <row r="48724" spans="1:7" x14ac:dyDescent="0.25">
      <c r="A48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B</v>
      </c>
      <c r="B48724" t="b">
        <f>_xlfn.IFNA(VLOOKUP(AI0_SourceHanMono[[#This Row],[Unicode]],FiraCode_Regular_otf_glyphIdentifiers[[Unicode]:[CID]],2,FALSE),FALSE)</f>
        <v>0</v>
      </c>
      <c r="C48724">
        <v>43187</v>
      </c>
      <c r="D48724" t="s">
        <v>5065</v>
      </c>
      <c r="E48724" t="s">
        <v>46889</v>
      </c>
      <c r="F48724" t="s">
        <v>47004</v>
      </c>
      <c r="G48724" t="e">
        <f>VLOOKUP(AI0_SourceHanMono[[#This Row],[Unicode]],UnicodeData[[Unicode]:[Name]],2,FALSE)</f>
        <v>#N/A</v>
      </c>
    </row>
    <row r="48725" spans="1:7" x14ac:dyDescent="0.25">
      <c r="A48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B</v>
      </c>
      <c r="B48725" t="b">
        <f>_xlfn.IFNA(VLOOKUP(AI0_SourceHanMono[[#This Row],[Unicode]],FiraCode_Regular_otf_glyphIdentifiers[[Unicode]:[CID]],2,FALSE),FALSE)</f>
        <v>0</v>
      </c>
      <c r="C48725">
        <v>43188</v>
      </c>
      <c r="D48725" t="s">
        <v>5065</v>
      </c>
      <c r="E48725" t="s">
        <v>46889</v>
      </c>
      <c r="F48725" t="s">
        <v>47005</v>
      </c>
      <c r="G48725" t="e">
        <f>VLOOKUP(AI0_SourceHanMono[[#This Row],[Unicode]],UnicodeData[[Unicode]:[Name]],2,FALSE)</f>
        <v>#N/A</v>
      </c>
    </row>
    <row r="48726" spans="1:7" x14ac:dyDescent="0.25">
      <c r="A48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C</v>
      </c>
      <c r="B48726" t="b">
        <f>_xlfn.IFNA(VLOOKUP(AI0_SourceHanMono[[#This Row],[Unicode]],FiraCode_Regular_otf_glyphIdentifiers[[Unicode]:[CID]],2,FALSE),FALSE)</f>
        <v>0</v>
      </c>
      <c r="C48726">
        <v>43189</v>
      </c>
      <c r="D48726" t="s">
        <v>5065</v>
      </c>
      <c r="E48726" t="s">
        <v>46889</v>
      </c>
      <c r="F48726" t="s">
        <v>47006</v>
      </c>
      <c r="G48726" t="e">
        <f>VLOOKUP(AI0_SourceHanMono[[#This Row],[Unicode]],UnicodeData[[Unicode]:[Name]],2,FALSE)</f>
        <v>#N/A</v>
      </c>
    </row>
    <row r="48727" spans="1:7" x14ac:dyDescent="0.25">
      <c r="A48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D</v>
      </c>
      <c r="B48727" t="b">
        <f>_xlfn.IFNA(VLOOKUP(AI0_SourceHanMono[[#This Row],[Unicode]],FiraCode_Regular_otf_glyphIdentifiers[[Unicode]:[CID]],2,FALSE),FALSE)</f>
        <v>0</v>
      </c>
      <c r="C48727">
        <v>43190</v>
      </c>
      <c r="D48727" t="s">
        <v>5065</v>
      </c>
      <c r="E48727" t="s">
        <v>46889</v>
      </c>
      <c r="F48727" t="s">
        <v>47007</v>
      </c>
      <c r="G48727" t="e">
        <f>VLOOKUP(AI0_SourceHanMono[[#This Row],[Unicode]],UnicodeData[[Unicode]:[Name]],2,FALSE)</f>
        <v>#N/A</v>
      </c>
    </row>
    <row r="48728" spans="1:7" x14ac:dyDescent="0.25">
      <c r="A48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D</v>
      </c>
      <c r="B48728" t="b">
        <f>_xlfn.IFNA(VLOOKUP(AI0_SourceHanMono[[#This Row],[Unicode]],FiraCode_Regular_otf_glyphIdentifiers[[Unicode]:[CID]],2,FALSE),FALSE)</f>
        <v>0</v>
      </c>
      <c r="C48728">
        <v>43191</v>
      </c>
      <c r="D48728" t="s">
        <v>5065</v>
      </c>
      <c r="E48728" t="s">
        <v>46889</v>
      </c>
      <c r="F48728" t="s">
        <v>47008</v>
      </c>
      <c r="G48728" t="e">
        <f>VLOOKUP(AI0_SourceHanMono[[#This Row],[Unicode]],UnicodeData[[Unicode]:[Name]],2,FALSE)</f>
        <v>#N/A</v>
      </c>
    </row>
    <row r="48729" spans="1:7" x14ac:dyDescent="0.25">
      <c r="A48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E</v>
      </c>
      <c r="B48729" t="b">
        <f>_xlfn.IFNA(VLOOKUP(AI0_SourceHanMono[[#This Row],[Unicode]],FiraCode_Regular_otf_glyphIdentifiers[[Unicode]:[CID]],2,FALSE),FALSE)</f>
        <v>0</v>
      </c>
      <c r="C48729">
        <v>43192</v>
      </c>
      <c r="D48729" t="s">
        <v>5065</v>
      </c>
      <c r="E48729" t="s">
        <v>46889</v>
      </c>
      <c r="F48729" t="s">
        <v>47009</v>
      </c>
      <c r="G48729" t="e">
        <f>VLOOKUP(AI0_SourceHanMono[[#This Row],[Unicode]],UnicodeData[[Unicode]:[Name]],2,FALSE)</f>
        <v>#N/A</v>
      </c>
    </row>
    <row r="48730" spans="1:7" x14ac:dyDescent="0.25">
      <c r="A48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F</v>
      </c>
      <c r="B48730" t="b">
        <f>_xlfn.IFNA(VLOOKUP(AI0_SourceHanMono[[#This Row],[Unicode]],FiraCode_Regular_otf_glyphIdentifiers[[Unicode]:[CID]],2,FALSE),FALSE)</f>
        <v>0</v>
      </c>
      <c r="C48730">
        <v>43193</v>
      </c>
      <c r="D48730" t="s">
        <v>5065</v>
      </c>
      <c r="E48730" t="s">
        <v>46889</v>
      </c>
      <c r="F48730" t="s">
        <v>47010</v>
      </c>
      <c r="G48730" t="e">
        <f>VLOOKUP(AI0_SourceHanMono[[#This Row],[Unicode]],UnicodeData[[Unicode]:[Name]],2,FALSE)</f>
        <v>#N/A</v>
      </c>
    </row>
    <row r="48731" spans="1:7" x14ac:dyDescent="0.25">
      <c r="A48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5F</v>
      </c>
      <c r="B48731" t="b">
        <f>_xlfn.IFNA(VLOOKUP(AI0_SourceHanMono[[#This Row],[Unicode]],FiraCode_Regular_otf_glyphIdentifiers[[Unicode]:[CID]],2,FALSE),FALSE)</f>
        <v>0</v>
      </c>
      <c r="C48731">
        <v>43194</v>
      </c>
      <c r="D48731" t="s">
        <v>5065</v>
      </c>
      <c r="E48731" t="s">
        <v>46889</v>
      </c>
      <c r="F48731" t="s">
        <v>47011</v>
      </c>
      <c r="G48731" t="e">
        <f>VLOOKUP(AI0_SourceHanMono[[#This Row],[Unicode]],UnicodeData[[Unicode]:[Name]],2,FALSE)</f>
        <v>#N/A</v>
      </c>
    </row>
    <row r="48732" spans="1:7" x14ac:dyDescent="0.25">
      <c r="A48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0</v>
      </c>
      <c r="B48732" t="b">
        <f>_xlfn.IFNA(VLOOKUP(AI0_SourceHanMono[[#This Row],[Unicode]],FiraCode_Regular_otf_glyphIdentifiers[[Unicode]:[CID]],2,FALSE),FALSE)</f>
        <v>0</v>
      </c>
      <c r="C48732">
        <v>43195</v>
      </c>
      <c r="D48732" t="s">
        <v>5065</v>
      </c>
      <c r="E48732" t="s">
        <v>46889</v>
      </c>
      <c r="F48732" t="s">
        <v>47012</v>
      </c>
      <c r="G48732" t="e">
        <f>VLOOKUP(AI0_SourceHanMono[[#This Row],[Unicode]],UnicodeData[[Unicode]:[Name]],2,FALSE)</f>
        <v>#N/A</v>
      </c>
    </row>
    <row r="48733" spans="1:7" x14ac:dyDescent="0.25">
      <c r="A48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1</v>
      </c>
      <c r="B48733" t="b">
        <f>_xlfn.IFNA(VLOOKUP(AI0_SourceHanMono[[#This Row],[Unicode]],FiraCode_Regular_otf_glyphIdentifiers[[Unicode]:[CID]],2,FALSE),FALSE)</f>
        <v>0</v>
      </c>
      <c r="C48733">
        <v>43196</v>
      </c>
      <c r="D48733" t="s">
        <v>5065</v>
      </c>
      <c r="E48733" t="s">
        <v>46889</v>
      </c>
      <c r="F48733" t="s">
        <v>47013</v>
      </c>
      <c r="G48733" t="e">
        <f>VLOOKUP(AI0_SourceHanMono[[#This Row],[Unicode]],UnicodeData[[Unicode]:[Name]],2,FALSE)</f>
        <v>#N/A</v>
      </c>
    </row>
    <row r="48734" spans="1:7" x14ac:dyDescent="0.25">
      <c r="A48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2</v>
      </c>
      <c r="B48734" t="b">
        <f>_xlfn.IFNA(VLOOKUP(AI0_SourceHanMono[[#This Row],[Unicode]],FiraCode_Regular_otf_glyphIdentifiers[[Unicode]:[CID]],2,FALSE),FALSE)</f>
        <v>0</v>
      </c>
      <c r="C48734">
        <v>43197</v>
      </c>
      <c r="D48734" t="s">
        <v>5065</v>
      </c>
      <c r="E48734" t="s">
        <v>46889</v>
      </c>
      <c r="F48734" t="s">
        <v>47014</v>
      </c>
      <c r="G48734" t="e">
        <f>VLOOKUP(AI0_SourceHanMono[[#This Row],[Unicode]],UnicodeData[[Unicode]:[Name]],2,FALSE)</f>
        <v>#N/A</v>
      </c>
    </row>
    <row r="48735" spans="1:7" x14ac:dyDescent="0.25">
      <c r="A48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2</v>
      </c>
      <c r="B48735" t="b">
        <f>_xlfn.IFNA(VLOOKUP(AI0_SourceHanMono[[#This Row],[Unicode]],FiraCode_Regular_otf_glyphIdentifiers[[Unicode]:[CID]],2,FALSE),FALSE)</f>
        <v>0</v>
      </c>
      <c r="C48735">
        <v>43198</v>
      </c>
      <c r="D48735" t="s">
        <v>5065</v>
      </c>
      <c r="E48735" t="s">
        <v>46889</v>
      </c>
      <c r="F48735" t="s">
        <v>47015</v>
      </c>
      <c r="G48735" t="e">
        <f>VLOOKUP(AI0_SourceHanMono[[#This Row],[Unicode]],UnicodeData[[Unicode]:[Name]],2,FALSE)</f>
        <v>#N/A</v>
      </c>
    </row>
    <row r="48736" spans="1:7" x14ac:dyDescent="0.25">
      <c r="A48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3</v>
      </c>
      <c r="B48736" t="b">
        <f>_xlfn.IFNA(VLOOKUP(AI0_SourceHanMono[[#This Row],[Unicode]],FiraCode_Regular_otf_glyphIdentifiers[[Unicode]:[CID]],2,FALSE),FALSE)</f>
        <v>0</v>
      </c>
      <c r="C48736">
        <v>43199</v>
      </c>
      <c r="D48736" t="s">
        <v>5065</v>
      </c>
      <c r="E48736" t="s">
        <v>46889</v>
      </c>
      <c r="F48736" t="s">
        <v>47016</v>
      </c>
      <c r="G48736" t="e">
        <f>VLOOKUP(AI0_SourceHanMono[[#This Row],[Unicode]],UnicodeData[[Unicode]:[Name]],2,FALSE)</f>
        <v>#N/A</v>
      </c>
    </row>
    <row r="48737" spans="1:7" x14ac:dyDescent="0.25">
      <c r="A48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4</v>
      </c>
      <c r="B48737" t="b">
        <f>_xlfn.IFNA(VLOOKUP(AI0_SourceHanMono[[#This Row],[Unicode]],FiraCode_Regular_otf_glyphIdentifiers[[Unicode]:[CID]],2,FALSE),FALSE)</f>
        <v>0</v>
      </c>
      <c r="C48737">
        <v>43200</v>
      </c>
      <c r="D48737" t="s">
        <v>5065</v>
      </c>
      <c r="E48737" t="s">
        <v>46889</v>
      </c>
      <c r="F48737" t="s">
        <v>47017</v>
      </c>
      <c r="G48737" t="e">
        <f>VLOOKUP(AI0_SourceHanMono[[#This Row],[Unicode]],UnicodeData[[Unicode]:[Name]],2,FALSE)</f>
        <v>#N/A</v>
      </c>
    </row>
    <row r="48738" spans="1:7" x14ac:dyDescent="0.25">
      <c r="A48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4</v>
      </c>
      <c r="B48738" t="b">
        <f>_xlfn.IFNA(VLOOKUP(AI0_SourceHanMono[[#This Row],[Unicode]],FiraCode_Regular_otf_glyphIdentifiers[[Unicode]:[CID]],2,FALSE),FALSE)</f>
        <v>0</v>
      </c>
      <c r="C48738">
        <v>43201</v>
      </c>
      <c r="D48738" t="s">
        <v>5065</v>
      </c>
      <c r="E48738" t="s">
        <v>46889</v>
      </c>
      <c r="F48738" t="s">
        <v>47018</v>
      </c>
      <c r="G48738" t="e">
        <f>VLOOKUP(AI0_SourceHanMono[[#This Row],[Unicode]],UnicodeData[[Unicode]:[Name]],2,FALSE)</f>
        <v>#N/A</v>
      </c>
    </row>
    <row r="48739" spans="1:7" x14ac:dyDescent="0.25">
      <c r="A48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5</v>
      </c>
      <c r="B48739" t="b">
        <f>_xlfn.IFNA(VLOOKUP(AI0_SourceHanMono[[#This Row],[Unicode]],FiraCode_Regular_otf_glyphIdentifiers[[Unicode]:[CID]],2,FALSE),FALSE)</f>
        <v>0</v>
      </c>
      <c r="C48739">
        <v>43202</v>
      </c>
      <c r="D48739" t="s">
        <v>5065</v>
      </c>
      <c r="E48739" t="s">
        <v>46889</v>
      </c>
      <c r="F48739" t="s">
        <v>47019</v>
      </c>
      <c r="G48739" t="e">
        <f>VLOOKUP(AI0_SourceHanMono[[#This Row],[Unicode]],UnicodeData[[Unicode]:[Name]],2,FALSE)</f>
        <v>#N/A</v>
      </c>
    </row>
    <row r="48740" spans="1:7" x14ac:dyDescent="0.25">
      <c r="A48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6</v>
      </c>
      <c r="B48740" t="b">
        <f>_xlfn.IFNA(VLOOKUP(AI0_SourceHanMono[[#This Row],[Unicode]],FiraCode_Regular_otf_glyphIdentifiers[[Unicode]:[CID]],2,FALSE),FALSE)</f>
        <v>0</v>
      </c>
      <c r="C48740">
        <v>43203</v>
      </c>
      <c r="D48740" t="s">
        <v>5065</v>
      </c>
      <c r="E48740" t="s">
        <v>46889</v>
      </c>
      <c r="F48740" t="s">
        <v>47020</v>
      </c>
      <c r="G48740" t="e">
        <f>VLOOKUP(AI0_SourceHanMono[[#This Row],[Unicode]],UnicodeData[[Unicode]:[Name]],2,FALSE)</f>
        <v>#N/A</v>
      </c>
    </row>
    <row r="48741" spans="1:7" x14ac:dyDescent="0.25">
      <c r="A48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6</v>
      </c>
      <c r="B48741" t="b">
        <f>_xlfn.IFNA(VLOOKUP(AI0_SourceHanMono[[#This Row],[Unicode]],FiraCode_Regular_otf_glyphIdentifiers[[Unicode]:[CID]],2,FALSE),FALSE)</f>
        <v>0</v>
      </c>
      <c r="C48741">
        <v>43204</v>
      </c>
      <c r="D48741" t="s">
        <v>5065</v>
      </c>
      <c r="E48741" t="s">
        <v>46889</v>
      </c>
      <c r="F48741" t="s">
        <v>47021</v>
      </c>
      <c r="G48741" t="e">
        <f>VLOOKUP(AI0_SourceHanMono[[#This Row],[Unicode]],UnicodeData[[Unicode]:[Name]],2,FALSE)</f>
        <v>#N/A</v>
      </c>
    </row>
    <row r="48742" spans="1:7" x14ac:dyDescent="0.25">
      <c r="A48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7</v>
      </c>
      <c r="B48742" t="b">
        <f>_xlfn.IFNA(VLOOKUP(AI0_SourceHanMono[[#This Row],[Unicode]],FiraCode_Regular_otf_glyphIdentifiers[[Unicode]:[CID]],2,FALSE),FALSE)</f>
        <v>0</v>
      </c>
      <c r="C48742">
        <v>43205</v>
      </c>
      <c r="D48742" t="s">
        <v>5065</v>
      </c>
      <c r="E48742" t="s">
        <v>46889</v>
      </c>
      <c r="F48742" t="s">
        <v>47022</v>
      </c>
      <c r="G48742" t="e">
        <f>VLOOKUP(AI0_SourceHanMono[[#This Row],[Unicode]],UnicodeData[[Unicode]:[Name]],2,FALSE)</f>
        <v>#N/A</v>
      </c>
    </row>
    <row r="48743" spans="1:7" x14ac:dyDescent="0.25">
      <c r="A48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8</v>
      </c>
      <c r="B48743" t="b">
        <f>_xlfn.IFNA(VLOOKUP(AI0_SourceHanMono[[#This Row],[Unicode]],FiraCode_Regular_otf_glyphIdentifiers[[Unicode]:[CID]],2,FALSE),FALSE)</f>
        <v>0</v>
      </c>
      <c r="C48743">
        <v>43206</v>
      </c>
      <c r="D48743" t="s">
        <v>5065</v>
      </c>
      <c r="E48743" t="s">
        <v>46889</v>
      </c>
      <c r="F48743" t="s">
        <v>47023</v>
      </c>
      <c r="G48743" t="e">
        <f>VLOOKUP(AI0_SourceHanMono[[#This Row],[Unicode]],UnicodeData[[Unicode]:[Name]],2,FALSE)</f>
        <v>#N/A</v>
      </c>
    </row>
    <row r="48744" spans="1:7" x14ac:dyDescent="0.25">
      <c r="A48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9</v>
      </c>
      <c r="B48744" t="b">
        <f>_xlfn.IFNA(VLOOKUP(AI0_SourceHanMono[[#This Row],[Unicode]],FiraCode_Regular_otf_glyphIdentifiers[[Unicode]:[CID]],2,FALSE),FALSE)</f>
        <v>0</v>
      </c>
      <c r="C48744">
        <v>43207</v>
      </c>
      <c r="D48744" t="s">
        <v>5065</v>
      </c>
      <c r="E48744" t="s">
        <v>46889</v>
      </c>
      <c r="F48744" t="s">
        <v>47024</v>
      </c>
      <c r="G48744" t="e">
        <f>VLOOKUP(AI0_SourceHanMono[[#This Row],[Unicode]],UnicodeData[[Unicode]:[Name]],2,FALSE)</f>
        <v>#N/A</v>
      </c>
    </row>
    <row r="48745" spans="1:7" x14ac:dyDescent="0.25">
      <c r="A48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A</v>
      </c>
      <c r="B48745" t="b">
        <f>_xlfn.IFNA(VLOOKUP(AI0_SourceHanMono[[#This Row],[Unicode]],FiraCode_Regular_otf_glyphIdentifiers[[Unicode]:[CID]],2,FALSE),FALSE)</f>
        <v>0</v>
      </c>
      <c r="C48745">
        <v>43208</v>
      </c>
      <c r="D48745" t="s">
        <v>5065</v>
      </c>
      <c r="E48745" t="s">
        <v>46889</v>
      </c>
      <c r="F48745" t="s">
        <v>47025</v>
      </c>
      <c r="G48745" t="e">
        <f>VLOOKUP(AI0_SourceHanMono[[#This Row],[Unicode]],UnicodeData[[Unicode]:[Name]],2,FALSE)</f>
        <v>#N/A</v>
      </c>
    </row>
    <row r="48746" spans="1:7" x14ac:dyDescent="0.25">
      <c r="A48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A</v>
      </c>
      <c r="B48746" t="b">
        <f>_xlfn.IFNA(VLOOKUP(AI0_SourceHanMono[[#This Row],[Unicode]],FiraCode_Regular_otf_glyphIdentifiers[[Unicode]:[CID]],2,FALSE),FALSE)</f>
        <v>0</v>
      </c>
      <c r="C48746">
        <v>43209</v>
      </c>
      <c r="D48746" t="s">
        <v>5065</v>
      </c>
      <c r="E48746" t="s">
        <v>46889</v>
      </c>
      <c r="F48746" t="s">
        <v>47026</v>
      </c>
      <c r="G48746" t="e">
        <f>VLOOKUP(AI0_SourceHanMono[[#This Row],[Unicode]],UnicodeData[[Unicode]:[Name]],2,FALSE)</f>
        <v>#N/A</v>
      </c>
    </row>
    <row r="48747" spans="1:7" x14ac:dyDescent="0.25">
      <c r="A48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B</v>
      </c>
      <c r="B48747" t="b">
        <f>_xlfn.IFNA(VLOOKUP(AI0_SourceHanMono[[#This Row],[Unicode]],FiraCode_Regular_otf_glyphIdentifiers[[Unicode]:[CID]],2,FALSE),FALSE)</f>
        <v>0</v>
      </c>
      <c r="C48747">
        <v>43210</v>
      </c>
      <c r="D48747" t="s">
        <v>5065</v>
      </c>
      <c r="E48747" t="s">
        <v>46889</v>
      </c>
      <c r="F48747" t="s">
        <v>47027</v>
      </c>
      <c r="G48747" t="e">
        <f>VLOOKUP(AI0_SourceHanMono[[#This Row],[Unicode]],UnicodeData[[Unicode]:[Name]],2,FALSE)</f>
        <v>#N/A</v>
      </c>
    </row>
    <row r="48748" spans="1:7" x14ac:dyDescent="0.25">
      <c r="A48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B</v>
      </c>
      <c r="B48748" t="b">
        <f>_xlfn.IFNA(VLOOKUP(AI0_SourceHanMono[[#This Row],[Unicode]],FiraCode_Regular_otf_glyphIdentifiers[[Unicode]:[CID]],2,FALSE),FALSE)</f>
        <v>0</v>
      </c>
      <c r="C48748">
        <v>43211</v>
      </c>
      <c r="D48748" t="s">
        <v>5065</v>
      </c>
      <c r="E48748" t="s">
        <v>46889</v>
      </c>
      <c r="F48748" t="s">
        <v>47028</v>
      </c>
      <c r="G48748" t="e">
        <f>VLOOKUP(AI0_SourceHanMono[[#This Row],[Unicode]],UnicodeData[[Unicode]:[Name]],2,FALSE)</f>
        <v>#N/A</v>
      </c>
    </row>
    <row r="48749" spans="1:7" x14ac:dyDescent="0.25">
      <c r="A48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C</v>
      </c>
      <c r="B48749" t="b">
        <f>_xlfn.IFNA(VLOOKUP(AI0_SourceHanMono[[#This Row],[Unicode]],FiraCode_Regular_otf_glyphIdentifiers[[Unicode]:[CID]],2,FALSE),FALSE)</f>
        <v>0</v>
      </c>
      <c r="C48749">
        <v>43212</v>
      </c>
      <c r="D48749" t="s">
        <v>5065</v>
      </c>
      <c r="E48749" t="s">
        <v>46889</v>
      </c>
      <c r="F48749" t="s">
        <v>47029</v>
      </c>
      <c r="G48749" t="e">
        <f>VLOOKUP(AI0_SourceHanMono[[#This Row],[Unicode]],UnicodeData[[Unicode]:[Name]],2,FALSE)</f>
        <v>#N/A</v>
      </c>
    </row>
    <row r="48750" spans="1:7" x14ac:dyDescent="0.25">
      <c r="A48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C</v>
      </c>
      <c r="B48750" t="b">
        <f>_xlfn.IFNA(VLOOKUP(AI0_SourceHanMono[[#This Row],[Unicode]],FiraCode_Regular_otf_glyphIdentifiers[[Unicode]:[CID]],2,FALSE),FALSE)</f>
        <v>0</v>
      </c>
      <c r="C48750">
        <v>43213</v>
      </c>
      <c r="D48750" t="s">
        <v>5065</v>
      </c>
      <c r="E48750" t="s">
        <v>46889</v>
      </c>
      <c r="F48750" t="s">
        <v>47030</v>
      </c>
      <c r="G48750" t="e">
        <f>VLOOKUP(AI0_SourceHanMono[[#This Row],[Unicode]],UnicodeData[[Unicode]:[Name]],2,FALSE)</f>
        <v>#N/A</v>
      </c>
    </row>
    <row r="48751" spans="1:7" x14ac:dyDescent="0.25">
      <c r="A48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C</v>
      </c>
      <c r="B48751" t="b">
        <f>_xlfn.IFNA(VLOOKUP(AI0_SourceHanMono[[#This Row],[Unicode]],FiraCode_Regular_otf_glyphIdentifiers[[Unicode]:[CID]],2,FALSE),FALSE)</f>
        <v>0</v>
      </c>
      <c r="C48751">
        <v>43214</v>
      </c>
      <c r="D48751" t="s">
        <v>5065</v>
      </c>
      <c r="E48751" t="s">
        <v>46889</v>
      </c>
      <c r="F48751" t="s">
        <v>47031</v>
      </c>
      <c r="G48751" t="e">
        <f>VLOOKUP(AI0_SourceHanMono[[#This Row],[Unicode]],UnicodeData[[Unicode]:[Name]],2,FALSE)</f>
        <v>#N/A</v>
      </c>
    </row>
    <row r="48752" spans="1:7" x14ac:dyDescent="0.25">
      <c r="A48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D</v>
      </c>
      <c r="B48752" t="b">
        <f>_xlfn.IFNA(VLOOKUP(AI0_SourceHanMono[[#This Row],[Unicode]],FiraCode_Regular_otf_glyphIdentifiers[[Unicode]:[CID]],2,FALSE),FALSE)</f>
        <v>0</v>
      </c>
      <c r="C48752">
        <v>43215</v>
      </c>
      <c r="D48752" t="s">
        <v>5065</v>
      </c>
      <c r="E48752" t="s">
        <v>46889</v>
      </c>
      <c r="F48752" t="s">
        <v>47032</v>
      </c>
      <c r="G48752" t="e">
        <f>VLOOKUP(AI0_SourceHanMono[[#This Row],[Unicode]],UnicodeData[[Unicode]:[Name]],2,FALSE)</f>
        <v>#N/A</v>
      </c>
    </row>
    <row r="48753" spans="1:7" x14ac:dyDescent="0.25">
      <c r="A48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E</v>
      </c>
      <c r="B48753" t="b">
        <f>_xlfn.IFNA(VLOOKUP(AI0_SourceHanMono[[#This Row],[Unicode]],FiraCode_Regular_otf_glyphIdentifiers[[Unicode]:[CID]],2,FALSE),FALSE)</f>
        <v>0</v>
      </c>
      <c r="C48753">
        <v>43216</v>
      </c>
      <c r="D48753" t="s">
        <v>5065</v>
      </c>
      <c r="E48753" t="s">
        <v>46889</v>
      </c>
      <c r="F48753" t="s">
        <v>47033</v>
      </c>
      <c r="G48753" t="e">
        <f>VLOOKUP(AI0_SourceHanMono[[#This Row],[Unicode]],UnicodeData[[Unicode]:[Name]],2,FALSE)</f>
        <v>#N/A</v>
      </c>
    </row>
    <row r="48754" spans="1:7" x14ac:dyDescent="0.25">
      <c r="A48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E</v>
      </c>
      <c r="B48754" t="b">
        <f>_xlfn.IFNA(VLOOKUP(AI0_SourceHanMono[[#This Row],[Unicode]],FiraCode_Regular_otf_glyphIdentifiers[[Unicode]:[CID]],2,FALSE),FALSE)</f>
        <v>0</v>
      </c>
      <c r="C48754">
        <v>43217</v>
      </c>
      <c r="D48754" t="s">
        <v>5065</v>
      </c>
      <c r="E48754" t="s">
        <v>46889</v>
      </c>
      <c r="F48754" t="s">
        <v>47034</v>
      </c>
      <c r="G48754" t="e">
        <f>VLOOKUP(AI0_SourceHanMono[[#This Row],[Unicode]],UnicodeData[[Unicode]:[Name]],2,FALSE)</f>
        <v>#N/A</v>
      </c>
    </row>
    <row r="48755" spans="1:7" x14ac:dyDescent="0.25">
      <c r="A48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6F</v>
      </c>
      <c r="B48755" t="b">
        <f>_xlfn.IFNA(VLOOKUP(AI0_SourceHanMono[[#This Row],[Unicode]],FiraCode_Regular_otf_glyphIdentifiers[[Unicode]:[CID]],2,FALSE),FALSE)</f>
        <v>0</v>
      </c>
      <c r="C48755">
        <v>43218</v>
      </c>
      <c r="D48755" t="s">
        <v>5065</v>
      </c>
      <c r="E48755" t="s">
        <v>46889</v>
      </c>
      <c r="F48755" t="s">
        <v>47035</v>
      </c>
      <c r="G48755" t="e">
        <f>VLOOKUP(AI0_SourceHanMono[[#This Row],[Unicode]],UnicodeData[[Unicode]:[Name]],2,FALSE)</f>
        <v>#N/A</v>
      </c>
    </row>
    <row r="48756" spans="1:7" x14ac:dyDescent="0.25">
      <c r="A48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0</v>
      </c>
      <c r="B48756" t="b">
        <f>_xlfn.IFNA(VLOOKUP(AI0_SourceHanMono[[#This Row],[Unicode]],FiraCode_Regular_otf_glyphIdentifiers[[Unicode]:[CID]],2,FALSE),FALSE)</f>
        <v>0</v>
      </c>
      <c r="C48756">
        <v>43219</v>
      </c>
      <c r="D48756" t="s">
        <v>5065</v>
      </c>
      <c r="E48756" t="s">
        <v>46889</v>
      </c>
      <c r="F48756" t="s">
        <v>47036</v>
      </c>
      <c r="G48756" t="e">
        <f>VLOOKUP(AI0_SourceHanMono[[#This Row],[Unicode]],UnicodeData[[Unicode]:[Name]],2,FALSE)</f>
        <v>#N/A</v>
      </c>
    </row>
    <row r="48757" spans="1:7" x14ac:dyDescent="0.25">
      <c r="A48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0</v>
      </c>
      <c r="B48757" t="b">
        <f>_xlfn.IFNA(VLOOKUP(AI0_SourceHanMono[[#This Row],[Unicode]],FiraCode_Regular_otf_glyphIdentifiers[[Unicode]:[CID]],2,FALSE),FALSE)</f>
        <v>0</v>
      </c>
      <c r="C48757">
        <v>43220</v>
      </c>
      <c r="D48757" t="s">
        <v>5065</v>
      </c>
      <c r="E48757" t="s">
        <v>46889</v>
      </c>
      <c r="F48757" t="s">
        <v>47037</v>
      </c>
      <c r="G48757" t="e">
        <f>VLOOKUP(AI0_SourceHanMono[[#This Row],[Unicode]],UnicodeData[[Unicode]:[Name]],2,FALSE)</f>
        <v>#N/A</v>
      </c>
    </row>
    <row r="48758" spans="1:7" x14ac:dyDescent="0.25">
      <c r="A48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0</v>
      </c>
      <c r="B48758" t="b">
        <f>_xlfn.IFNA(VLOOKUP(AI0_SourceHanMono[[#This Row],[Unicode]],FiraCode_Regular_otf_glyphIdentifiers[[Unicode]:[CID]],2,FALSE),FALSE)</f>
        <v>0</v>
      </c>
      <c r="C48758">
        <v>43221</v>
      </c>
      <c r="D48758" t="s">
        <v>5065</v>
      </c>
      <c r="E48758" t="s">
        <v>46889</v>
      </c>
      <c r="F48758" t="s">
        <v>47038</v>
      </c>
      <c r="G48758" t="e">
        <f>VLOOKUP(AI0_SourceHanMono[[#This Row],[Unicode]],UnicodeData[[Unicode]:[Name]],2,FALSE)</f>
        <v>#N/A</v>
      </c>
    </row>
    <row r="48759" spans="1:7" x14ac:dyDescent="0.25">
      <c r="A48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1</v>
      </c>
      <c r="B48759" t="b">
        <f>_xlfn.IFNA(VLOOKUP(AI0_SourceHanMono[[#This Row],[Unicode]],FiraCode_Regular_otf_glyphIdentifiers[[Unicode]:[CID]],2,FALSE),FALSE)</f>
        <v>0</v>
      </c>
      <c r="C48759">
        <v>43222</v>
      </c>
      <c r="D48759" t="s">
        <v>5065</v>
      </c>
      <c r="E48759" t="s">
        <v>46889</v>
      </c>
      <c r="F48759" t="s">
        <v>47039</v>
      </c>
      <c r="G48759" t="e">
        <f>VLOOKUP(AI0_SourceHanMono[[#This Row],[Unicode]],UnicodeData[[Unicode]:[Name]],2,FALSE)</f>
        <v>#N/A</v>
      </c>
    </row>
    <row r="48760" spans="1:7" x14ac:dyDescent="0.25">
      <c r="A48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1</v>
      </c>
      <c r="B48760" t="b">
        <f>_xlfn.IFNA(VLOOKUP(AI0_SourceHanMono[[#This Row],[Unicode]],FiraCode_Regular_otf_glyphIdentifiers[[Unicode]:[CID]],2,FALSE),FALSE)</f>
        <v>0</v>
      </c>
      <c r="C48760">
        <v>43223</v>
      </c>
      <c r="D48760" t="s">
        <v>5065</v>
      </c>
      <c r="E48760" t="s">
        <v>46889</v>
      </c>
      <c r="F48760" t="s">
        <v>47040</v>
      </c>
      <c r="G48760" t="e">
        <f>VLOOKUP(AI0_SourceHanMono[[#This Row],[Unicode]],UnicodeData[[Unicode]:[Name]],2,FALSE)</f>
        <v>#N/A</v>
      </c>
    </row>
    <row r="48761" spans="1:7" x14ac:dyDescent="0.25">
      <c r="A48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2</v>
      </c>
      <c r="B48761" t="b">
        <f>_xlfn.IFNA(VLOOKUP(AI0_SourceHanMono[[#This Row],[Unicode]],FiraCode_Regular_otf_glyphIdentifiers[[Unicode]:[CID]],2,FALSE),FALSE)</f>
        <v>0</v>
      </c>
      <c r="C48761">
        <v>43224</v>
      </c>
      <c r="D48761" t="s">
        <v>5065</v>
      </c>
      <c r="E48761" t="s">
        <v>46889</v>
      </c>
      <c r="F48761" t="s">
        <v>47041</v>
      </c>
      <c r="G48761" t="e">
        <f>VLOOKUP(AI0_SourceHanMono[[#This Row],[Unicode]],UnicodeData[[Unicode]:[Name]],2,FALSE)</f>
        <v>#N/A</v>
      </c>
    </row>
    <row r="48762" spans="1:7" x14ac:dyDescent="0.25">
      <c r="A48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2</v>
      </c>
      <c r="B48762" t="b">
        <f>_xlfn.IFNA(VLOOKUP(AI0_SourceHanMono[[#This Row],[Unicode]],FiraCode_Regular_otf_glyphIdentifiers[[Unicode]:[CID]],2,FALSE),FALSE)</f>
        <v>0</v>
      </c>
      <c r="C48762">
        <v>43225</v>
      </c>
      <c r="D48762" t="s">
        <v>5065</v>
      </c>
      <c r="E48762" t="s">
        <v>46889</v>
      </c>
      <c r="F48762" t="s">
        <v>47042</v>
      </c>
      <c r="G48762" t="e">
        <f>VLOOKUP(AI0_SourceHanMono[[#This Row],[Unicode]],UnicodeData[[Unicode]:[Name]],2,FALSE)</f>
        <v>#N/A</v>
      </c>
    </row>
    <row r="48763" spans="1:7" x14ac:dyDescent="0.25">
      <c r="A48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2</v>
      </c>
      <c r="B48763" t="b">
        <f>_xlfn.IFNA(VLOOKUP(AI0_SourceHanMono[[#This Row],[Unicode]],FiraCode_Regular_otf_glyphIdentifiers[[Unicode]:[CID]],2,FALSE),FALSE)</f>
        <v>0</v>
      </c>
      <c r="C48763">
        <v>43226</v>
      </c>
      <c r="D48763" t="s">
        <v>5065</v>
      </c>
      <c r="E48763" t="s">
        <v>46889</v>
      </c>
      <c r="F48763" t="s">
        <v>47043</v>
      </c>
      <c r="G48763" t="e">
        <f>VLOOKUP(AI0_SourceHanMono[[#This Row],[Unicode]],UnicodeData[[Unicode]:[Name]],2,FALSE)</f>
        <v>#N/A</v>
      </c>
    </row>
    <row r="48764" spans="1:7" x14ac:dyDescent="0.25">
      <c r="A48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3</v>
      </c>
      <c r="B48764" t="b">
        <f>_xlfn.IFNA(VLOOKUP(AI0_SourceHanMono[[#This Row],[Unicode]],FiraCode_Regular_otf_glyphIdentifiers[[Unicode]:[CID]],2,FALSE),FALSE)</f>
        <v>0</v>
      </c>
      <c r="C48764">
        <v>43227</v>
      </c>
      <c r="D48764" t="s">
        <v>5065</v>
      </c>
      <c r="E48764" t="s">
        <v>46889</v>
      </c>
      <c r="F48764" t="s">
        <v>47044</v>
      </c>
      <c r="G48764" t="e">
        <f>VLOOKUP(AI0_SourceHanMono[[#This Row],[Unicode]],UnicodeData[[Unicode]:[Name]],2,FALSE)</f>
        <v>#N/A</v>
      </c>
    </row>
    <row r="48765" spans="1:7" x14ac:dyDescent="0.25">
      <c r="A48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4</v>
      </c>
      <c r="B48765" t="b">
        <f>_xlfn.IFNA(VLOOKUP(AI0_SourceHanMono[[#This Row],[Unicode]],FiraCode_Regular_otf_glyphIdentifiers[[Unicode]:[CID]],2,FALSE),FALSE)</f>
        <v>0</v>
      </c>
      <c r="C48765">
        <v>43228</v>
      </c>
      <c r="D48765" t="s">
        <v>5065</v>
      </c>
      <c r="E48765" t="s">
        <v>46889</v>
      </c>
      <c r="F48765" t="s">
        <v>47045</v>
      </c>
      <c r="G48765" t="e">
        <f>VLOOKUP(AI0_SourceHanMono[[#This Row],[Unicode]],UnicodeData[[Unicode]:[Name]],2,FALSE)</f>
        <v>#N/A</v>
      </c>
    </row>
    <row r="48766" spans="1:7" x14ac:dyDescent="0.25">
      <c r="A48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5</v>
      </c>
      <c r="B48766" t="b">
        <f>_xlfn.IFNA(VLOOKUP(AI0_SourceHanMono[[#This Row],[Unicode]],FiraCode_Regular_otf_glyphIdentifiers[[Unicode]:[CID]],2,FALSE),FALSE)</f>
        <v>0</v>
      </c>
      <c r="C48766">
        <v>43229</v>
      </c>
      <c r="D48766" t="s">
        <v>5065</v>
      </c>
      <c r="E48766" t="s">
        <v>46889</v>
      </c>
      <c r="F48766" t="s">
        <v>47046</v>
      </c>
      <c r="G48766" t="e">
        <f>VLOOKUP(AI0_SourceHanMono[[#This Row],[Unicode]],UnicodeData[[Unicode]:[Name]],2,FALSE)</f>
        <v>#N/A</v>
      </c>
    </row>
    <row r="48767" spans="1:7" x14ac:dyDescent="0.25">
      <c r="A48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5</v>
      </c>
      <c r="B48767" t="b">
        <f>_xlfn.IFNA(VLOOKUP(AI0_SourceHanMono[[#This Row],[Unicode]],FiraCode_Regular_otf_glyphIdentifiers[[Unicode]:[CID]],2,FALSE),FALSE)</f>
        <v>0</v>
      </c>
      <c r="C48767">
        <v>43230</v>
      </c>
      <c r="D48767" t="s">
        <v>5065</v>
      </c>
      <c r="E48767" t="s">
        <v>46889</v>
      </c>
      <c r="F48767" t="s">
        <v>47047</v>
      </c>
      <c r="G48767" t="e">
        <f>VLOOKUP(AI0_SourceHanMono[[#This Row],[Unicode]],UnicodeData[[Unicode]:[Name]],2,FALSE)</f>
        <v>#N/A</v>
      </c>
    </row>
    <row r="48768" spans="1:7" x14ac:dyDescent="0.25">
      <c r="A48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5</v>
      </c>
      <c r="B48768" t="b">
        <f>_xlfn.IFNA(VLOOKUP(AI0_SourceHanMono[[#This Row],[Unicode]],FiraCode_Regular_otf_glyphIdentifiers[[Unicode]:[CID]],2,FALSE),FALSE)</f>
        <v>0</v>
      </c>
      <c r="C48768">
        <v>43231</v>
      </c>
      <c r="D48768" t="s">
        <v>5065</v>
      </c>
      <c r="E48768" t="s">
        <v>46889</v>
      </c>
      <c r="F48768" t="s">
        <v>47048</v>
      </c>
      <c r="G48768" t="e">
        <f>VLOOKUP(AI0_SourceHanMono[[#This Row],[Unicode]],UnicodeData[[Unicode]:[Name]],2,FALSE)</f>
        <v>#N/A</v>
      </c>
    </row>
    <row r="48769" spans="1:7" x14ac:dyDescent="0.25">
      <c r="A48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5</v>
      </c>
      <c r="B48769" t="b">
        <f>_xlfn.IFNA(VLOOKUP(AI0_SourceHanMono[[#This Row],[Unicode]],FiraCode_Regular_otf_glyphIdentifiers[[Unicode]:[CID]],2,FALSE),FALSE)</f>
        <v>0</v>
      </c>
      <c r="C48769">
        <v>43232</v>
      </c>
      <c r="D48769" t="s">
        <v>5065</v>
      </c>
      <c r="E48769" t="s">
        <v>46889</v>
      </c>
      <c r="F48769" t="s">
        <v>47049</v>
      </c>
      <c r="G48769" t="e">
        <f>VLOOKUP(AI0_SourceHanMono[[#This Row],[Unicode]],UnicodeData[[Unicode]:[Name]],2,FALSE)</f>
        <v>#N/A</v>
      </c>
    </row>
    <row r="48770" spans="1:7" x14ac:dyDescent="0.25">
      <c r="A48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6</v>
      </c>
      <c r="B48770" t="b">
        <f>_xlfn.IFNA(VLOOKUP(AI0_SourceHanMono[[#This Row],[Unicode]],FiraCode_Regular_otf_glyphIdentifiers[[Unicode]:[CID]],2,FALSE),FALSE)</f>
        <v>0</v>
      </c>
      <c r="C48770">
        <v>43233</v>
      </c>
      <c r="D48770" t="s">
        <v>5065</v>
      </c>
      <c r="E48770" t="s">
        <v>46889</v>
      </c>
      <c r="F48770" t="s">
        <v>47050</v>
      </c>
      <c r="G48770" t="e">
        <f>VLOOKUP(AI0_SourceHanMono[[#This Row],[Unicode]],UnicodeData[[Unicode]:[Name]],2,FALSE)</f>
        <v>#N/A</v>
      </c>
    </row>
    <row r="48771" spans="1:7" x14ac:dyDescent="0.25">
      <c r="A48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6</v>
      </c>
      <c r="B48771" t="b">
        <f>_xlfn.IFNA(VLOOKUP(AI0_SourceHanMono[[#This Row],[Unicode]],FiraCode_Regular_otf_glyphIdentifiers[[Unicode]:[CID]],2,FALSE),FALSE)</f>
        <v>0</v>
      </c>
      <c r="C48771">
        <v>43234</v>
      </c>
      <c r="D48771" t="s">
        <v>5065</v>
      </c>
      <c r="E48771" t="s">
        <v>46889</v>
      </c>
      <c r="F48771" t="s">
        <v>47051</v>
      </c>
      <c r="G48771" t="e">
        <f>VLOOKUP(AI0_SourceHanMono[[#This Row],[Unicode]],UnicodeData[[Unicode]:[Name]],2,FALSE)</f>
        <v>#N/A</v>
      </c>
    </row>
    <row r="48772" spans="1:7" x14ac:dyDescent="0.25">
      <c r="A48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7</v>
      </c>
      <c r="B48772" t="b">
        <f>_xlfn.IFNA(VLOOKUP(AI0_SourceHanMono[[#This Row],[Unicode]],FiraCode_Regular_otf_glyphIdentifiers[[Unicode]:[CID]],2,FALSE),FALSE)</f>
        <v>0</v>
      </c>
      <c r="C48772">
        <v>43235</v>
      </c>
      <c r="D48772" t="s">
        <v>5065</v>
      </c>
      <c r="E48772" t="s">
        <v>46889</v>
      </c>
      <c r="F48772" t="s">
        <v>47052</v>
      </c>
      <c r="G48772" t="e">
        <f>VLOOKUP(AI0_SourceHanMono[[#This Row],[Unicode]],UnicodeData[[Unicode]:[Name]],2,FALSE)</f>
        <v>#N/A</v>
      </c>
    </row>
    <row r="48773" spans="1:7" x14ac:dyDescent="0.25">
      <c r="A48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7</v>
      </c>
      <c r="B48773" t="b">
        <f>_xlfn.IFNA(VLOOKUP(AI0_SourceHanMono[[#This Row],[Unicode]],FiraCode_Regular_otf_glyphIdentifiers[[Unicode]:[CID]],2,FALSE),FALSE)</f>
        <v>0</v>
      </c>
      <c r="C48773">
        <v>43236</v>
      </c>
      <c r="D48773" t="s">
        <v>5065</v>
      </c>
      <c r="E48773" t="s">
        <v>46889</v>
      </c>
      <c r="F48773" t="s">
        <v>47053</v>
      </c>
      <c r="G48773" t="e">
        <f>VLOOKUP(AI0_SourceHanMono[[#This Row],[Unicode]],UnicodeData[[Unicode]:[Name]],2,FALSE)</f>
        <v>#N/A</v>
      </c>
    </row>
    <row r="48774" spans="1:7" x14ac:dyDescent="0.25">
      <c r="A48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8</v>
      </c>
      <c r="B48774" t="b">
        <f>_xlfn.IFNA(VLOOKUP(AI0_SourceHanMono[[#This Row],[Unicode]],FiraCode_Regular_otf_glyphIdentifiers[[Unicode]:[CID]],2,FALSE),FALSE)</f>
        <v>0</v>
      </c>
      <c r="C48774">
        <v>43237</v>
      </c>
      <c r="D48774" t="s">
        <v>5065</v>
      </c>
      <c r="E48774" t="s">
        <v>46889</v>
      </c>
      <c r="F48774" t="s">
        <v>47054</v>
      </c>
      <c r="G48774" t="e">
        <f>VLOOKUP(AI0_SourceHanMono[[#This Row],[Unicode]],UnicodeData[[Unicode]:[Name]],2,FALSE)</f>
        <v>#N/A</v>
      </c>
    </row>
    <row r="48775" spans="1:7" x14ac:dyDescent="0.25">
      <c r="A48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8</v>
      </c>
      <c r="B48775" t="b">
        <f>_xlfn.IFNA(VLOOKUP(AI0_SourceHanMono[[#This Row],[Unicode]],FiraCode_Regular_otf_glyphIdentifiers[[Unicode]:[CID]],2,FALSE),FALSE)</f>
        <v>0</v>
      </c>
      <c r="C48775">
        <v>43238</v>
      </c>
      <c r="D48775" t="s">
        <v>5065</v>
      </c>
      <c r="E48775" t="s">
        <v>46889</v>
      </c>
      <c r="F48775" t="s">
        <v>47055</v>
      </c>
      <c r="G48775" t="e">
        <f>VLOOKUP(AI0_SourceHanMono[[#This Row],[Unicode]],UnicodeData[[Unicode]:[Name]],2,FALSE)</f>
        <v>#N/A</v>
      </c>
    </row>
    <row r="48776" spans="1:7" x14ac:dyDescent="0.25">
      <c r="A48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8</v>
      </c>
      <c r="B48776" t="b">
        <f>_xlfn.IFNA(VLOOKUP(AI0_SourceHanMono[[#This Row],[Unicode]],FiraCode_Regular_otf_glyphIdentifiers[[Unicode]:[CID]],2,FALSE),FALSE)</f>
        <v>0</v>
      </c>
      <c r="C48776">
        <v>43239</v>
      </c>
      <c r="D48776" t="s">
        <v>5065</v>
      </c>
      <c r="E48776" t="s">
        <v>46889</v>
      </c>
      <c r="F48776" t="s">
        <v>47056</v>
      </c>
      <c r="G48776" t="e">
        <f>VLOOKUP(AI0_SourceHanMono[[#This Row],[Unicode]],UnicodeData[[Unicode]:[Name]],2,FALSE)</f>
        <v>#N/A</v>
      </c>
    </row>
    <row r="48777" spans="1:7" x14ac:dyDescent="0.25">
      <c r="A48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9</v>
      </c>
      <c r="B48777" t="b">
        <f>_xlfn.IFNA(VLOOKUP(AI0_SourceHanMono[[#This Row],[Unicode]],FiraCode_Regular_otf_glyphIdentifiers[[Unicode]:[CID]],2,FALSE),FALSE)</f>
        <v>0</v>
      </c>
      <c r="C48777">
        <v>43240</v>
      </c>
      <c r="D48777" t="s">
        <v>5065</v>
      </c>
      <c r="E48777" t="s">
        <v>46889</v>
      </c>
      <c r="F48777" t="s">
        <v>47057</v>
      </c>
      <c r="G48777" t="e">
        <f>VLOOKUP(AI0_SourceHanMono[[#This Row],[Unicode]],UnicodeData[[Unicode]:[Name]],2,FALSE)</f>
        <v>#N/A</v>
      </c>
    </row>
    <row r="48778" spans="1:7" x14ac:dyDescent="0.25">
      <c r="A48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A</v>
      </c>
      <c r="B48778" t="b">
        <f>_xlfn.IFNA(VLOOKUP(AI0_SourceHanMono[[#This Row],[Unicode]],FiraCode_Regular_otf_glyphIdentifiers[[Unicode]:[CID]],2,FALSE),FALSE)</f>
        <v>0</v>
      </c>
      <c r="C48778">
        <v>43241</v>
      </c>
      <c r="D48778" t="s">
        <v>5065</v>
      </c>
      <c r="E48778" t="s">
        <v>46889</v>
      </c>
      <c r="F48778" t="s">
        <v>47058</v>
      </c>
      <c r="G48778" t="e">
        <f>VLOOKUP(AI0_SourceHanMono[[#This Row],[Unicode]],UnicodeData[[Unicode]:[Name]],2,FALSE)</f>
        <v>#N/A</v>
      </c>
    </row>
    <row r="48779" spans="1:7" x14ac:dyDescent="0.25">
      <c r="A48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B</v>
      </c>
      <c r="B48779" t="b">
        <f>_xlfn.IFNA(VLOOKUP(AI0_SourceHanMono[[#This Row],[Unicode]],FiraCode_Regular_otf_glyphIdentifiers[[Unicode]:[CID]],2,FALSE),FALSE)</f>
        <v>0</v>
      </c>
      <c r="C48779">
        <v>43242</v>
      </c>
      <c r="D48779" t="s">
        <v>5065</v>
      </c>
      <c r="E48779" t="s">
        <v>46889</v>
      </c>
      <c r="F48779" t="s">
        <v>47059</v>
      </c>
      <c r="G48779" t="e">
        <f>VLOOKUP(AI0_SourceHanMono[[#This Row],[Unicode]],UnicodeData[[Unicode]:[Name]],2,FALSE)</f>
        <v>#N/A</v>
      </c>
    </row>
    <row r="48780" spans="1:7" x14ac:dyDescent="0.25">
      <c r="A48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B</v>
      </c>
      <c r="B48780" t="b">
        <f>_xlfn.IFNA(VLOOKUP(AI0_SourceHanMono[[#This Row],[Unicode]],FiraCode_Regular_otf_glyphIdentifiers[[Unicode]:[CID]],2,FALSE),FALSE)</f>
        <v>0</v>
      </c>
      <c r="C48780">
        <v>43243</v>
      </c>
      <c r="D48780" t="s">
        <v>5065</v>
      </c>
      <c r="E48780" t="s">
        <v>46889</v>
      </c>
      <c r="F48780" t="s">
        <v>47060</v>
      </c>
      <c r="G48780" t="e">
        <f>VLOOKUP(AI0_SourceHanMono[[#This Row],[Unicode]],UnicodeData[[Unicode]:[Name]],2,FALSE)</f>
        <v>#N/A</v>
      </c>
    </row>
    <row r="48781" spans="1:7" x14ac:dyDescent="0.25">
      <c r="A48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C</v>
      </c>
      <c r="B48781" t="b">
        <f>_xlfn.IFNA(VLOOKUP(AI0_SourceHanMono[[#This Row],[Unicode]],FiraCode_Regular_otf_glyphIdentifiers[[Unicode]:[CID]],2,FALSE),FALSE)</f>
        <v>0</v>
      </c>
      <c r="C48781">
        <v>43244</v>
      </c>
      <c r="D48781" t="s">
        <v>5065</v>
      </c>
      <c r="E48781" t="s">
        <v>46889</v>
      </c>
      <c r="F48781" t="s">
        <v>47061</v>
      </c>
      <c r="G48781" t="e">
        <f>VLOOKUP(AI0_SourceHanMono[[#This Row],[Unicode]],UnicodeData[[Unicode]:[Name]],2,FALSE)</f>
        <v>#N/A</v>
      </c>
    </row>
    <row r="48782" spans="1:7" x14ac:dyDescent="0.25">
      <c r="A48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C</v>
      </c>
      <c r="B48782" t="b">
        <f>_xlfn.IFNA(VLOOKUP(AI0_SourceHanMono[[#This Row],[Unicode]],FiraCode_Regular_otf_glyphIdentifiers[[Unicode]:[CID]],2,FALSE),FALSE)</f>
        <v>0</v>
      </c>
      <c r="C48782">
        <v>43245</v>
      </c>
      <c r="D48782" t="s">
        <v>5065</v>
      </c>
      <c r="E48782" t="s">
        <v>46889</v>
      </c>
      <c r="F48782" t="s">
        <v>47062</v>
      </c>
      <c r="G48782" t="e">
        <f>VLOOKUP(AI0_SourceHanMono[[#This Row],[Unicode]],UnicodeData[[Unicode]:[Name]],2,FALSE)</f>
        <v>#N/A</v>
      </c>
    </row>
    <row r="48783" spans="1:7" x14ac:dyDescent="0.25">
      <c r="A48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D</v>
      </c>
      <c r="B48783" t="b">
        <f>_xlfn.IFNA(VLOOKUP(AI0_SourceHanMono[[#This Row],[Unicode]],FiraCode_Regular_otf_glyphIdentifiers[[Unicode]:[CID]],2,FALSE),FALSE)</f>
        <v>0</v>
      </c>
      <c r="C48783">
        <v>43246</v>
      </c>
      <c r="D48783" t="s">
        <v>5065</v>
      </c>
      <c r="E48783" t="s">
        <v>46889</v>
      </c>
      <c r="F48783" t="s">
        <v>47063</v>
      </c>
      <c r="G48783" t="e">
        <f>VLOOKUP(AI0_SourceHanMono[[#This Row],[Unicode]],UnicodeData[[Unicode]:[Name]],2,FALSE)</f>
        <v>#N/A</v>
      </c>
    </row>
    <row r="48784" spans="1:7" x14ac:dyDescent="0.25">
      <c r="A48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E</v>
      </c>
      <c r="B48784" t="b">
        <f>_xlfn.IFNA(VLOOKUP(AI0_SourceHanMono[[#This Row],[Unicode]],FiraCode_Regular_otf_glyphIdentifiers[[Unicode]:[CID]],2,FALSE),FALSE)</f>
        <v>0</v>
      </c>
      <c r="C48784">
        <v>43247</v>
      </c>
      <c r="D48784" t="s">
        <v>5065</v>
      </c>
      <c r="E48784" t="s">
        <v>46889</v>
      </c>
      <c r="F48784" t="s">
        <v>47064</v>
      </c>
      <c r="G48784" t="e">
        <f>VLOOKUP(AI0_SourceHanMono[[#This Row],[Unicode]],UnicodeData[[Unicode]:[Name]],2,FALSE)</f>
        <v>#N/A</v>
      </c>
    </row>
    <row r="48785" spans="1:7" x14ac:dyDescent="0.25">
      <c r="A48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E</v>
      </c>
      <c r="B48785" t="b">
        <f>_xlfn.IFNA(VLOOKUP(AI0_SourceHanMono[[#This Row],[Unicode]],FiraCode_Regular_otf_glyphIdentifiers[[Unicode]:[CID]],2,FALSE),FALSE)</f>
        <v>0</v>
      </c>
      <c r="C48785">
        <v>43248</v>
      </c>
      <c r="D48785" t="s">
        <v>5065</v>
      </c>
      <c r="E48785" t="s">
        <v>46889</v>
      </c>
      <c r="F48785" t="s">
        <v>47065</v>
      </c>
      <c r="G48785" t="e">
        <f>VLOOKUP(AI0_SourceHanMono[[#This Row],[Unicode]],UnicodeData[[Unicode]:[Name]],2,FALSE)</f>
        <v>#N/A</v>
      </c>
    </row>
    <row r="48786" spans="1:7" x14ac:dyDescent="0.25">
      <c r="A48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7F</v>
      </c>
      <c r="B48786" t="b">
        <f>_xlfn.IFNA(VLOOKUP(AI0_SourceHanMono[[#This Row],[Unicode]],FiraCode_Regular_otf_glyphIdentifiers[[Unicode]:[CID]],2,FALSE),FALSE)</f>
        <v>0</v>
      </c>
      <c r="C48786">
        <v>43249</v>
      </c>
      <c r="D48786" t="s">
        <v>5065</v>
      </c>
      <c r="E48786" t="s">
        <v>46889</v>
      </c>
      <c r="F48786" t="s">
        <v>47066</v>
      </c>
      <c r="G48786" t="e">
        <f>VLOOKUP(AI0_SourceHanMono[[#This Row],[Unicode]],UnicodeData[[Unicode]:[Name]],2,FALSE)</f>
        <v>#N/A</v>
      </c>
    </row>
    <row r="48787" spans="1:7" x14ac:dyDescent="0.25">
      <c r="A48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0</v>
      </c>
      <c r="B48787" t="b">
        <f>_xlfn.IFNA(VLOOKUP(AI0_SourceHanMono[[#This Row],[Unicode]],FiraCode_Regular_otf_glyphIdentifiers[[Unicode]:[CID]],2,FALSE),FALSE)</f>
        <v>0</v>
      </c>
      <c r="C48787">
        <v>43250</v>
      </c>
      <c r="D48787" t="s">
        <v>5065</v>
      </c>
      <c r="E48787" t="s">
        <v>46889</v>
      </c>
      <c r="F48787" t="s">
        <v>47067</v>
      </c>
      <c r="G48787" t="e">
        <f>VLOOKUP(AI0_SourceHanMono[[#This Row],[Unicode]],UnicodeData[[Unicode]:[Name]],2,FALSE)</f>
        <v>#N/A</v>
      </c>
    </row>
    <row r="48788" spans="1:7" x14ac:dyDescent="0.25">
      <c r="A48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1</v>
      </c>
      <c r="B48788" t="b">
        <f>_xlfn.IFNA(VLOOKUP(AI0_SourceHanMono[[#This Row],[Unicode]],FiraCode_Regular_otf_glyphIdentifiers[[Unicode]:[CID]],2,FALSE),FALSE)</f>
        <v>0</v>
      </c>
      <c r="C48788">
        <v>43251</v>
      </c>
      <c r="D48788" t="s">
        <v>5065</v>
      </c>
      <c r="E48788" t="s">
        <v>46889</v>
      </c>
      <c r="F48788" t="s">
        <v>47068</v>
      </c>
      <c r="G48788" t="e">
        <f>VLOOKUP(AI0_SourceHanMono[[#This Row],[Unicode]],UnicodeData[[Unicode]:[Name]],2,FALSE)</f>
        <v>#N/A</v>
      </c>
    </row>
    <row r="48789" spans="1:7" x14ac:dyDescent="0.25">
      <c r="A48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1</v>
      </c>
      <c r="B48789" t="b">
        <f>_xlfn.IFNA(VLOOKUP(AI0_SourceHanMono[[#This Row],[Unicode]],FiraCode_Regular_otf_glyphIdentifiers[[Unicode]:[CID]],2,FALSE),FALSE)</f>
        <v>0</v>
      </c>
      <c r="C48789">
        <v>43252</v>
      </c>
      <c r="D48789" t="s">
        <v>5065</v>
      </c>
      <c r="E48789" t="s">
        <v>46889</v>
      </c>
      <c r="F48789" t="s">
        <v>47069</v>
      </c>
      <c r="G48789" t="e">
        <f>VLOOKUP(AI0_SourceHanMono[[#This Row],[Unicode]],UnicodeData[[Unicode]:[Name]],2,FALSE)</f>
        <v>#N/A</v>
      </c>
    </row>
    <row r="48790" spans="1:7" x14ac:dyDescent="0.25">
      <c r="A48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1</v>
      </c>
      <c r="B48790" t="b">
        <f>_xlfn.IFNA(VLOOKUP(AI0_SourceHanMono[[#This Row],[Unicode]],FiraCode_Regular_otf_glyphIdentifiers[[Unicode]:[CID]],2,FALSE),FALSE)</f>
        <v>0</v>
      </c>
      <c r="C48790">
        <v>43253</v>
      </c>
      <c r="D48790" t="s">
        <v>5065</v>
      </c>
      <c r="E48790" t="s">
        <v>46889</v>
      </c>
      <c r="F48790" t="s">
        <v>47070</v>
      </c>
      <c r="G48790" t="e">
        <f>VLOOKUP(AI0_SourceHanMono[[#This Row],[Unicode]],UnicodeData[[Unicode]:[Name]],2,FALSE)</f>
        <v>#N/A</v>
      </c>
    </row>
    <row r="48791" spans="1:7" x14ac:dyDescent="0.25">
      <c r="A48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2</v>
      </c>
      <c r="B48791" t="b">
        <f>_xlfn.IFNA(VLOOKUP(AI0_SourceHanMono[[#This Row],[Unicode]],FiraCode_Regular_otf_glyphIdentifiers[[Unicode]:[CID]],2,FALSE),FALSE)</f>
        <v>0</v>
      </c>
      <c r="C48791">
        <v>43254</v>
      </c>
      <c r="D48791" t="s">
        <v>5065</v>
      </c>
      <c r="E48791" t="s">
        <v>46889</v>
      </c>
      <c r="F48791" t="s">
        <v>47071</v>
      </c>
      <c r="G48791" t="e">
        <f>VLOOKUP(AI0_SourceHanMono[[#This Row],[Unicode]],UnicodeData[[Unicode]:[Name]],2,FALSE)</f>
        <v>#N/A</v>
      </c>
    </row>
    <row r="48792" spans="1:7" x14ac:dyDescent="0.25">
      <c r="A48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2</v>
      </c>
      <c r="B48792" t="b">
        <f>_xlfn.IFNA(VLOOKUP(AI0_SourceHanMono[[#This Row],[Unicode]],FiraCode_Regular_otf_glyphIdentifiers[[Unicode]:[CID]],2,FALSE),FALSE)</f>
        <v>0</v>
      </c>
      <c r="C48792">
        <v>43255</v>
      </c>
      <c r="D48792" t="s">
        <v>5065</v>
      </c>
      <c r="E48792" t="s">
        <v>46889</v>
      </c>
      <c r="F48792" t="s">
        <v>47072</v>
      </c>
      <c r="G48792" t="e">
        <f>VLOOKUP(AI0_SourceHanMono[[#This Row],[Unicode]],UnicodeData[[Unicode]:[Name]],2,FALSE)</f>
        <v>#N/A</v>
      </c>
    </row>
    <row r="48793" spans="1:7" x14ac:dyDescent="0.25">
      <c r="A48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3</v>
      </c>
      <c r="B48793" t="b">
        <f>_xlfn.IFNA(VLOOKUP(AI0_SourceHanMono[[#This Row],[Unicode]],FiraCode_Regular_otf_glyphIdentifiers[[Unicode]:[CID]],2,FALSE),FALSE)</f>
        <v>0</v>
      </c>
      <c r="C48793">
        <v>43256</v>
      </c>
      <c r="D48793" t="s">
        <v>5065</v>
      </c>
      <c r="E48793" t="s">
        <v>46889</v>
      </c>
      <c r="F48793" t="s">
        <v>47073</v>
      </c>
      <c r="G48793" t="e">
        <f>VLOOKUP(AI0_SourceHanMono[[#This Row],[Unicode]],UnicodeData[[Unicode]:[Name]],2,FALSE)</f>
        <v>#N/A</v>
      </c>
    </row>
    <row r="48794" spans="1:7" x14ac:dyDescent="0.25">
      <c r="A48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3</v>
      </c>
      <c r="B48794" t="b">
        <f>_xlfn.IFNA(VLOOKUP(AI0_SourceHanMono[[#This Row],[Unicode]],FiraCode_Regular_otf_glyphIdentifiers[[Unicode]:[CID]],2,FALSE),FALSE)</f>
        <v>0</v>
      </c>
      <c r="C48794">
        <v>43257</v>
      </c>
      <c r="D48794" t="s">
        <v>5065</v>
      </c>
      <c r="E48794" t="s">
        <v>46889</v>
      </c>
      <c r="F48794" t="s">
        <v>47074</v>
      </c>
      <c r="G48794" t="e">
        <f>VLOOKUP(AI0_SourceHanMono[[#This Row],[Unicode]],UnicodeData[[Unicode]:[Name]],2,FALSE)</f>
        <v>#N/A</v>
      </c>
    </row>
    <row r="48795" spans="1:7" x14ac:dyDescent="0.25">
      <c r="A48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3</v>
      </c>
      <c r="B48795" t="b">
        <f>_xlfn.IFNA(VLOOKUP(AI0_SourceHanMono[[#This Row],[Unicode]],FiraCode_Regular_otf_glyphIdentifiers[[Unicode]:[CID]],2,FALSE),FALSE)</f>
        <v>0</v>
      </c>
      <c r="C48795">
        <v>43258</v>
      </c>
      <c r="D48795" t="s">
        <v>5065</v>
      </c>
      <c r="E48795" t="s">
        <v>46889</v>
      </c>
      <c r="F48795" t="s">
        <v>47075</v>
      </c>
      <c r="G48795" t="e">
        <f>VLOOKUP(AI0_SourceHanMono[[#This Row],[Unicode]],UnicodeData[[Unicode]:[Name]],2,FALSE)</f>
        <v>#N/A</v>
      </c>
    </row>
    <row r="48796" spans="1:7" x14ac:dyDescent="0.25">
      <c r="A48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4</v>
      </c>
      <c r="B48796" t="b">
        <f>_xlfn.IFNA(VLOOKUP(AI0_SourceHanMono[[#This Row],[Unicode]],FiraCode_Regular_otf_glyphIdentifiers[[Unicode]:[CID]],2,FALSE),FALSE)</f>
        <v>0</v>
      </c>
      <c r="C48796">
        <v>43259</v>
      </c>
      <c r="D48796" t="s">
        <v>5065</v>
      </c>
      <c r="E48796" t="s">
        <v>46889</v>
      </c>
      <c r="F48796" t="s">
        <v>47076</v>
      </c>
      <c r="G48796" t="e">
        <f>VLOOKUP(AI0_SourceHanMono[[#This Row],[Unicode]],UnicodeData[[Unicode]:[Name]],2,FALSE)</f>
        <v>#N/A</v>
      </c>
    </row>
    <row r="48797" spans="1:7" x14ac:dyDescent="0.25">
      <c r="A48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5</v>
      </c>
      <c r="B48797" t="b">
        <f>_xlfn.IFNA(VLOOKUP(AI0_SourceHanMono[[#This Row],[Unicode]],FiraCode_Regular_otf_glyphIdentifiers[[Unicode]:[CID]],2,FALSE),FALSE)</f>
        <v>0</v>
      </c>
      <c r="C48797">
        <v>43260</v>
      </c>
      <c r="D48797" t="s">
        <v>5065</v>
      </c>
      <c r="E48797" t="s">
        <v>46889</v>
      </c>
      <c r="F48797" t="s">
        <v>47077</v>
      </c>
      <c r="G48797" t="e">
        <f>VLOOKUP(AI0_SourceHanMono[[#This Row],[Unicode]],UnicodeData[[Unicode]:[Name]],2,FALSE)</f>
        <v>#N/A</v>
      </c>
    </row>
    <row r="48798" spans="1:7" x14ac:dyDescent="0.25">
      <c r="A48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5</v>
      </c>
      <c r="B48798" t="b">
        <f>_xlfn.IFNA(VLOOKUP(AI0_SourceHanMono[[#This Row],[Unicode]],FiraCode_Regular_otf_glyphIdentifiers[[Unicode]:[CID]],2,FALSE),FALSE)</f>
        <v>0</v>
      </c>
      <c r="C48798">
        <v>43261</v>
      </c>
      <c r="D48798" t="s">
        <v>5065</v>
      </c>
      <c r="E48798" t="s">
        <v>46889</v>
      </c>
      <c r="F48798" t="s">
        <v>47078</v>
      </c>
      <c r="G48798" t="e">
        <f>VLOOKUP(AI0_SourceHanMono[[#This Row],[Unicode]],UnicodeData[[Unicode]:[Name]],2,FALSE)</f>
        <v>#N/A</v>
      </c>
    </row>
    <row r="48799" spans="1:7" x14ac:dyDescent="0.25">
      <c r="A48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6</v>
      </c>
      <c r="B48799" t="b">
        <f>_xlfn.IFNA(VLOOKUP(AI0_SourceHanMono[[#This Row],[Unicode]],FiraCode_Regular_otf_glyphIdentifiers[[Unicode]:[CID]],2,FALSE),FALSE)</f>
        <v>0</v>
      </c>
      <c r="C48799">
        <v>43262</v>
      </c>
      <c r="D48799" t="s">
        <v>5065</v>
      </c>
      <c r="E48799" t="s">
        <v>46889</v>
      </c>
      <c r="F48799" t="s">
        <v>47079</v>
      </c>
      <c r="G48799" t="e">
        <f>VLOOKUP(AI0_SourceHanMono[[#This Row],[Unicode]],UnicodeData[[Unicode]:[Name]],2,FALSE)</f>
        <v>#N/A</v>
      </c>
    </row>
    <row r="48800" spans="1:7" x14ac:dyDescent="0.25">
      <c r="A48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6</v>
      </c>
      <c r="B48800" t="b">
        <f>_xlfn.IFNA(VLOOKUP(AI0_SourceHanMono[[#This Row],[Unicode]],FiraCode_Regular_otf_glyphIdentifiers[[Unicode]:[CID]],2,FALSE),FALSE)</f>
        <v>0</v>
      </c>
      <c r="C48800">
        <v>63013</v>
      </c>
      <c r="D48800" t="s">
        <v>5065</v>
      </c>
      <c r="E48800" t="s">
        <v>46889</v>
      </c>
      <c r="F48800" t="s">
        <v>67099</v>
      </c>
      <c r="G48800" t="e">
        <f>VLOOKUP(AI0_SourceHanMono[[#This Row],[Unicode]],UnicodeData[[Unicode]:[Name]],2,FALSE)</f>
        <v>#N/A</v>
      </c>
    </row>
    <row r="48801" spans="1:7" x14ac:dyDescent="0.25">
      <c r="A48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7</v>
      </c>
      <c r="B48801" t="b">
        <f>_xlfn.IFNA(VLOOKUP(AI0_SourceHanMono[[#This Row],[Unicode]],FiraCode_Regular_otf_glyphIdentifiers[[Unicode]:[CID]],2,FALSE),FALSE)</f>
        <v>0</v>
      </c>
      <c r="C48801">
        <v>43263</v>
      </c>
      <c r="D48801" t="s">
        <v>5065</v>
      </c>
      <c r="E48801" t="s">
        <v>46889</v>
      </c>
      <c r="F48801" t="s">
        <v>47080</v>
      </c>
      <c r="G48801" t="e">
        <f>VLOOKUP(AI0_SourceHanMono[[#This Row],[Unicode]],UnicodeData[[Unicode]:[Name]],2,FALSE)</f>
        <v>#N/A</v>
      </c>
    </row>
    <row r="48802" spans="1:7" x14ac:dyDescent="0.25">
      <c r="A48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7</v>
      </c>
      <c r="B48802" t="b">
        <f>_xlfn.IFNA(VLOOKUP(AI0_SourceHanMono[[#This Row],[Unicode]],FiraCode_Regular_otf_glyphIdentifiers[[Unicode]:[CID]],2,FALSE),FALSE)</f>
        <v>0</v>
      </c>
      <c r="C48802">
        <v>43264</v>
      </c>
      <c r="D48802" t="s">
        <v>5065</v>
      </c>
      <c r="E48802" t="s">
        <v>46889</v>
      </c>
      <c r="F48802" t="s">
        <v>47081</v>
      </c>
      <c r="G48802" t="e">
        <f>VLOOKUP(AI0_SourceHanMono[[#This Row],[Unicode]],UnicodeData[[Unicode]:[Name]],2,FALSE)</f>
        <v>#N/A</v>
      </c>
    </row>
    <row r="48803" spans="1:7" x14ac:dyDescent="0.25">
      <c r="A48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8</v>
      </c>
      <c r="B48803" t="b">
        <f>_xlfn.IFNA(VLOOKUP(AI0_SourceHanMono[[#This Row],[Unicode]],FiraCode_Regular_otf_glyphIdentifiers[[Unicode]:[CID]],2,FALSE),FALSE)</f>
        <v>0</v>
      </c>
      <c r="C48803">
        <v>43265</v>
      </c>
      <c r="D48803" t="s">
        <v>5065</v>
      </c>
      <c r="E48803" t="s">
        <v>46889</v>
      </c>
      <c r="F48803" t="s">
        <v>47082</v>
      </c>
      <c r="G48803" t="e">
        <f>VLOOKUP(AI0_SourceHanMono[[#This Row],[Unicode]],UnicodeData[[Unicode]:[Name]],2,FALSE)</f>
        <v>#N/A</v>
      </c>
    </row>
    <row r="48804" spans="1:7" x14ac:dyDescent="0.25">
      <c r="A48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8</v>
      </c>
      <c r="B48804" t="b">
        <f>_xlfn.IFNA(VLOOKUP(AI0_SourceHanMono[[#This Row],[Unicode]],FiraCode_Regular_otf_glyphIdentifiers[[Unicode]:[CID]],2,FALSE),FALSE)</f>
        <v>0</v>
      </c>
      <c r="C48804">
        <v>43266</v>
      </c>
      <c r="D48804" t="s">
        <v>5065</v>
      </c>
      <c r="E48804" t="s">
        <v>46889</v>
      </c>
      <c r="F48804" t="s">
        <v>47083</v>
      </c>
      <c r="G48804" t="e">
        <f>VLOOKUP(AI0_SourceHanMono[[#This Row],[Unicode]],UnicodeData[[Unicode]:[Name]],2,FALSE)</f>
        <v>#N/A</v>
      </c>
    </row>
    <row r="48805" spans="1:7" x14ac:dyDescent="0.25">
      <c r="A48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9</v>
      </c>
      <c r="B48805" t="b">
        <f>_xlfn.IFNA(VLOOKUP(AI0_SourceHanMono[[#This Row],[Unicode]],FiraCode_Regular_otf_glyphIdentifiers[[Unicode]:[CID]],2,FALSE),FALSE)</f>
        <v>0</v>
      </c>
      <c r="C48805">
        <v>43267</v>
      </c>
      <c r="D48805" t="s">
        <v>5065</v>
      </c>
      <c r="E48805" t="s">
        <v>46889</v>
      </c>
      <c r="F48805" t="s">
        <v>47084</v>
      </c>
      <c r="G48805" t="e">
        <f>VLOOKUP(AI0_SourceHanMono[[#This Row],[Unicode]],UnicodeData[[Unicode]:[Name]],2,FALSE)</f>
        <v>#N/A</v>
      </c>
    </row>
    <row r="48806" spans="1:7" x14ac:dyDescent="0.25">
      <c r="A48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9</v>
      </c>
      <c r="B48806" t="b">
        <f>_xlfn.IFNA(VLOOKUP(AI0_SourceHanMono[[#This Row],[Unicode]],FiraCode_Regular_otf_glyphIdentifiers[[Unicode]:[CID]],2,FALSE),FALSE)</f>
        <v>0</v>
      </c>
      <c r="C48806">
        <v>43268</v>
      </c>
      <c r="D48806" t="s">
        <v>5065</v>
      </c>
      <c r="E48806" t="s">
        <v>46889</v>
      </c>
      <c r="F48806" t="s">
        <v>47085</v>
      </c>
      <c r="G48806" t="e">
        <f>VLOOKUP(AI0_SourceHanMono[[#This Row],[Unicode]],UnicodeData[[Unicode]:[Name]],2,FALSE)</f>
        <v>#N/A</v>
      </c>
    </row>
    <row r="48807" spans="1:7" x14ac:dyDescent="0.25">
      <c r="A48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9</v>
      </c>
      <c r="B48807" t="b">
        <f>_xlfn.IFNA(VLOOKUP(AI0_SourceHanMono[[#This Row],[Unicode]],FiraCode_Regular_otf_glyphIdentifiers[[Unicode]:[CID]],2,FALSE),FALSE)</f>
        <v>0</v>
      </c>
      <c r="C48807">
        <v>43269</v>
      </c>
      <c r="D48807" t="s">
        <v>5065</v>
      </c>
      <c r="E48807" t="s">
        <v>46889</v>
      </c>
      <c r="F48807" t="s">
        <v>47086</v>
      </c>
      <c r="G48807" t="e">
        <f>VLOOKUP(AI0_SourceHanMono[[#This Row],[Unicode]],UnicodeData[[Unicode]:[Name]],2,FALSE)</f>
        <v>#N/A</v>
      </c>
    </row>
    <row r="48808" spans="1:7" x14ac:dyDescent="0.25">
      <c r="A48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A</v>
      </c>
      <c r="B48808" t="b">
        <f>_xlfn.IFNA(VLOOKUP(AI0_SourceHanMono[[#This Row],[Unicode]],FiraCode_Regular_otf_glyphIdentifiers[[Unicode]:[CID]],2,FALSE),FALSE)</f>
        <v>0</v>
      </c>
      <c r="C48808">
        <v>43270</v>
      </c>
      <c r="D48808" t="s">
        <v>5065</v>
      </c>
      <c r="E48808" t="s">
        <v>46889</v>
      </c>
      <c r="F48808" t="s">
        <v>47087</v>
      </c>
      <c r="G48808" t="e">
        <f>VLOOKUP(AI0_SourceHanMono[[#This Row],[Unicode]],UnicodeData[[Unicode]:[Name]],2,FALSE)</f>
        <v>#N/A</v>
      </c>
    </row>
    <row r="48809" spans="1:7" x14ac:dyDescent="0.25">
      <c r="A48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A</v>
      </c>
      <c r="B48809" t="b">
        <f>_xlfn.IFNA(VLOOKUP(AI0_SourceHanMono[[#This Row],[Unicode]],FiraCode_Regular_otf_glyphIdentifiers[[Unicode]:[CID]],2,FALSE),FALSE)</f>
        <v>0</v>
      </c>
      <c r="C48809">
        <v>43271</v>
      </c>
      <c r="D48809" t="s">
        <v>5065</v>
      </c>
      <c r="E48809" t="s">
        <v>46889</v>
      </c>
      <c r="F48809" t="s">
        <v>47088</v>
      </c>
      <c r="G48809" t="e">
        <f>VLOOKUP(AI0_SourceHanMono[[#This Row],[Unicode]],UnicodeData[[Unicode]:[Name]],2,FALSE)</f>
        <v>#N/A</v>
      </c>
    </row>
    <row r="48810" spans="1:7" x14ac:dyDescent="0.25">
      <c r="A48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A</v>
      </c>
      <c r="B48810" t="b">
        <f>_xlfn.IFNA(VLOOKUP(AI0_SourceHanMono[[#This Row],[Unicode]],FiraCode_Regular_otf_glyphIdentifiers[[Unicode]:[CID]],2,FALSE),FALSE)</f>
        <v>0</v>
      </c>
      <c r="C48810">
        <v>63014</v>
      </c>
      <c r="D48810" t="s">
        <v>5065</v>
      </c>
      <c r="E48810" t="s">
        <v>46889</v>
      </c>
      <c r="F48810" t="s">
        <v>67100</v>
      </c>
      <c r="G48810" t="e">
        <f>VLOOKUP(AI0_SourceHanMono[[#This Row],[Unicode]],UnicodeData[[Unicode]:[Name]],2,FALSE)</f>
        <v>#N/A</v>
      </c>
    </row>
    <row r="48811" spans="1:7" x14ac:dyDescent="0.25">
      <c r="A48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B</v>
      </c>
      <c r="B48811" t="b">
        <f>_xlfn.IFNA(VLOOKUP(AI0_SourceHanMono[[#This Row],[Unicode]],FiraCode_Regular_otf_glyphIdentifiers[[Unicode]:[CID]],2,FALSE),FALSE)</f>
        <v>0</v>
      </c>
      <c r="C48811">
        <v>43272</v>
      </c>
      <c r="D48811" t="s">
        <v>5065</v>
      </c>
      <c r="E48811" t="s">
        <v>46889</v>
      </c>
      <c r="F48811" t="s">
        <v>47089</v>
      </c>
      <c r="G48811" t="e">
        <f>VLOOKUP(AI0_SourceHanMono[[#This Row],[Unicode]],UnicodeData[[Unicode]:[Name]],2,FALSE)</f>
        <v>#N/A</v>
      </c>
    </row>
    <row r="48812" spans="1:7" x14ac:dyDescent="0.25">
      <c r="A48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B</v>
      </c>
      <c r="B48812" t="b">
        <f>_xlfn.IFNA(VLOOKUP(AI0_SourceHanMono[[#This Row],[Unicode]],FiraCode_Regular_otf_glyphIdentifiers[[Unicode]:[CID]],2,FALSE),FALSE)</f>
        <v>0</v>
      </c>
      <c r="C48812">
        <v>43273</v>
      </c>
      <c r="D48812" t="s">
        <v>5065</v>
      </c>
      <c r="E48812" t="s">
        <v>46889</v>
      </c>
      <c r="F48812" t="s">
        <v>47090</v>
      </c>
      <c r="G48812" t="e">
        <f>VLOOKUP(AI0_SourceHanMono[[#This Row],[Unicode]],UnicodeData[[Unicode]:[Name]],2,FALSE)</f>
        <v>#N/A</v>
      </c>
    </row>
    <row r="48813" spans="1:7" x14ac:dyDescent="0.25">
      <c r="A48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B</v>
      </c>
      <c r="B48813" t="b">
        <f>_xlfn.IFNA(VLOOKUP(AI0_SourceHanMono[[#This Row],[Unicode]],FiraCode_Regular_otf_glyphIdentifiers[[Unicode]:[CID]],2,FALSE),FALSE)</f>
        <v>0</v>
      </c>
      <c r="C48813">
        <v>43274</v>
      </c>
      <c r="D48813" t="s">
        <v>5065</v>
      </c>
      <c r="E48813" t="s">
        <v>46889</v>
      </c>
      <c r="F48813" t="s">
        <v>47091</v>
      </c>
      <c r="G48813" t="e">
        <f>VLOOKUP(AI0_SourceHanMono[[#This Row],[Unicode]],UnicodeData[[Unicode]:[Name]],2,FALSE)</f>
        <v>#N/A</v>
      </c>
    </row>
    <row r="48814" spans="1:7" x14ac:dyDescent="0.25">
      <c r="A48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C</v>
      </c>
      <c r="B48814" t="b">
        <f>_xlfn.IFNA(VLOOKUP(AI0_SourceHanMono[[#This Row],[Unicode]],FiraCode_Regular_otf_glyphIdentifiers[[Unicode]:[CID]],2,FALSE),FALSE)</f>
        <v>0</v>
      </c>
      <c r="C48814">
        <v>43275</v>
      </c>
      <c r="D48814" t="s">
        <v>5065</v>
      </c>
      <c r="E48814" t="s">
        <v>46889</v>
      </c>
      <c r="F48814" t="s">
        <v>47092</v>
      </c>
      <c r="G48814" t="e">
        <f>VLOOKUP(AI0_SourceHanMono[[#This Row],[Unicode]],UnicodeData[[Unicode]:[Name]],2,FALSE)</f>
        <v>#N/A</v>
      </c>
    </row>
    <row r="48815" spans="1:7" x14ac:dyDescent="0.25">
      <c r="A48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D</v>
      </c>
      <c r="B48815" t="b">
        <f>_xlfn.IFNA(VLOOKUP(AI0_SourceHanMono[[#This Row],[Unicode]],FiraCode_Regular_otf_glyphIdentifiers[[Unicode]:[CID]],2,FALSE),FALSE)</f>
        <v>0</v>
      </c>
      <c r="C48815">
        <v>43276</v>
      </c>
      <c r="D48815" t="s">
        <v>5065</v>
      </c>
      <c r="E48815" t="s">
        <v>46889</v>
      </c>
      <c r="F48815" t="s">
        <v>47093</v>
      </c>
      <c r="G48815" t="e">
        <f>VLOOKUP(AI0_SourceHanMono[[#This Row],[Unicode]],UnicodeData[[Unicode]:[Name]],2,FALSE)</f>
        <v>#N/A</v>
      </c>
    </row>
    <row r="48816" spans="1:7" x14ac:dyDescent="0.25">
      <c r="A48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D</v>
      </c>
      <c r="B48816" t="b">
        <f>_xlfn.IFNA(VLOOKUP(AI0_SourceHanMono[[#This Row],[Unicode]],FiraCode_Regular_otf_glyphIdentifiers[[Unicode]:[CID]],2,FALSE),FALSE)</f>
        <v>0</v>
      </c>
      <c r="C48816">
        <v>43277</v>
      </c>
      <c r="D48816" t="s">
        <v>5065</v>
      </c>
      <c r="E48816" t="s">
        <v>46889</v>
      </c>
      <c r="F48816" t="s">
        <v>47094</v>
      </c>
      <c r="G48816" t="e">
        <f>VLOOKUP(AI0_SourceHanMono[[#This Row],[Unicode]],UnicodeData[[Unicode]:[Name]],2,FALSE)</f>
        <v>#N/A</v>
      </c>
    </row>
    <row r="48817" spans="1:7" x14ac:dyDescent="0.25">
      <c r="A48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E</v>
      </c>
      <c r="B48817" t="b">
        <f>_xlfn.IFNA(VLOOKUP(AI0_SourceHanMono[[#This Row],[Unicode]],FiraCode_Regular_otf_glyphIdentifiers[[Unicode]:[CID]],2,FALSE),FALSE)</f>
        <v>0</v>
      </c>
      <c r="C48817">
        <v>43278</v>
      </c>
      <c r="D48817" t="s">
        <v>5065</v>
      </c>
      <c r="E48817" t="s">
        <v>46889</v>
      </c>
      <c r="F48817" t="s">
        <v>47095</v>
      </c>
      <c r="G48817" t="e">
        <f>VLOOKUP(AI0_SourceHanMono[[#This Row],[Unicode]],UnicodeData[[Unicode]:[Name]],2,FALSE)</f>
        <v>#N/A</v>
      </c>
    </row>
    <row r="48818" spans="1:7" x14ac:dyDescent="0.25">
      <c r="A48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E</v>
      </c>
      <c r="B48818" t="b">
        <f>_xlfn.IFNA(VLOOKUP(AI0_SourceHanMono[[#This Row],[Unicode]],FiraCode_Regular_otf_glyphIdentifiers[[Unicode]:[CID]],2,FALSE),FALSE)</f>
        <v>0</v>
      </c>
      <c r="C48818">
        <v>43279</v>
      </c>
      <c r="D48818" t="s">
        <v>5065</v>
      </c>
      <c r="E48818" t="s">
        <v>46889</v>
      </c>
      <c r="F48818" t="s">
        <v>47096</v>
      </c>
      <c r="G48818" t="e">
        <f>VLOOKUP(AI0_SourceHanMono[[#This Row],[Unicode]],UnicodeData[[Unicode]:[Name]],2,FALSE)</f>
        <v>#N/A</v>
      </c>
    </row>
    <row r="48819" spans="1:7" x14ac:dyDescent="0.25">
      <c r="A48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E</v>
      </c>
      <c r="B48819" t="b">
        <f>_xlfn.IFNA(VLOOKUP(AI0_SourceHanMono[[#This Row],[Unicode]],FiraCode_Regular_otf_glyphIdentifiers[[Unicode]:[CID]],2,FALSE),FALSE)</f>
        <v>0</v>
      </c>
      <c r="C48819">
        <v>43280</v>
      </c>
      <c r="D48819" t="s">
        <v>5065</v>
      </c>
      <c r="E48819" t="s">
        <v>46889</v>
      </c>
      <c r="F48819" t="s">
        <v>47097</v>
      </c>
      <c r="G48819" t="e">
        <f>VLOOKUP(AI0_SourceHanMono[[#This Row],[Unicode]],UnicodeData[[Unicode]:[Name]],2,FALSE)</f>
        <v>#N/A</v>
      </c>
    </row>
    <row r="48820" spans="1:7" x14ac:dyDescent="0.25">
      <c r="A48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F</v>
      </c>
      <c r="B48820" t="b">
        <f>_xlfn.IFNA(VLOOKUP(AI0_SourceHanMono[[#This Row],[Unicode]],FiraCode_Regular_otf_glyphIdentifiers[[Unicode]:[CID]],2,FALSE),FALSE)</f>
        <v>0</v>
      </c>
      <c r="C48820">
        <v>43281</v>
      </c>
      <c r="D48820" t="s">
        <v>5065</v>
      </c>
      <c r="E48820" t="s">
        <v>46889</v>
      </c>
      <c r="F48820" t="s">
        <v>47098</v>
      </c>
      <c r="G48820" t="e">
        <f>VLOOKUP(AI0_SourceHanMono[[#This Row],[Unicode]],UnicodeData[[Unicode]:[Name]],2,FALSE)</f>
        <v>#N/A</v>
      </c>
    </row>
    <row r="48821" spans="1:7" x14ac:dyDescent="0.25">
      <c r="A48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F</v>
      </c>
      <c r="B48821" t="b">
        <f>_xlfn.IFNA(VLOOKUP(AI0_SourceHanMono[[#This Row],[Unicode]],FiraCode_Regular_otf_glyphIdentifiers[[Unicode]:[CID]],2,FALSE),FALSE)</f>
        <v>0</v>
      </c>
      <c r="C48821">
        <v>43282</v>
      </c>
      <c r="D48821" t="s">
        <v>5065</v>
      </c>
      <c r="E48821" t="s">
        <v>46889</v>
      </c>
      <c r="F48821" t="s">
        <v>47099</v>
      </c>
      <c r="G48821" t="e">
        <f>VLOOKUP(AI0_SourceHanMono[[#This Row],[Unicode]],UnicodeData[[Unicode]:[Name]],2,FALSE)</f>
        <v>#N/A</v>
      </c>
    </row>
    <row r="48822" spans="1:7" x14ac:dyDescent="0.25">
      <c r="A48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8F</v>
      </c>
      <c r="B48822" t="b">
        <f>_xlfn.IFNA(VLOOKUP(AI0_SourceHanMono[[#This Row],[Unicode]],FiraCode_Regular_otf_glyphIdentifiers[[Unicode]:[CID]],2,FALSE),FALSE)</f>
        <v>0</v>
      </c>
      <c r="C48822">
        <v>43283</v>
      </c>
      <c r="D48822" t="s">
        <v>5065</v>
      </c>
      <c r="E48822" t="s">
        <v>46889</v>
      </c>
      <c r="F48822" t="s">
        <v>47100</v>
      </c>
      <c r="G48822" t="e">
        <f>VLOOKUP(AI0_SourceHanMono[[#This Row],[Unicode]],UnicodeData[[Unicode]:[Name]],2,FALSE)</f>
        <v>#N/A</v>
      </c>
    </row>
    <row r="48823" spans="1:7" x14ac:dyDescent="0.25">
      <c r="A48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0</v>
      </c>
      <c r="B48823" t="b">
        <f>_xlfn.IFNA(VLOOKUP(AI0_SourceHanMono[[#This Row],[Unicode]],FiraCode_Regular_otf_glyphIdentifiers[[Unicode]:[CID]],2,FALSE),FALSE)</f>
        <v>0</v>
      </c>
      <c r="C48823">
        <v>43284</v>
      </c>
      <c r="D48823" t="s">
        <v>5065</v>
      </c>
      <c r="E48823" t="s">
        <v>46889</v>
      </c>
      <c r="F48823" t="s">
        <v>47101</v>
      </c>
      <c r="G48823" t="e">
        <f>VLOOKUP(AI0_SourceHanMono[[#This Row],[Unicode]],UnicodeData[[Unicode]:[Name]],2,FALSE)</f>
        <v>#N/A</v>
      </c>
    </row>
    <row r="48824" spans="1:7" x14ac:dyDescent="0.25">
      <c r="A48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1</v>
      </c>
      <c r="B48824" t="b">
        <f>_xlfn.IFNA(VLOOKUP(AI0_SourceHanMono[[#This Row],[Unicode]],FiraCode_Regular_otf_glyphIdentifiers[[Unicode]:[CID]],2,FALSE),FALSE)</f>
        <v>0</v>
      </c>
      <c r="C48824">
        <v>43285</v>
      </c>
      <c r="D48824" t="s">
        <v>5065</v>
      </c>
      <c r="E48824" t="s">
        <v>46889</v>
      </c>
      <c r="F48824" t="s">
        <v>47102</v>
      </c>
      <c r="G48824" t="e">
        <f>VLOOKUP(AI0_SourceHanMono[[#This Row],[Unicode]],UnicodeData[[Unicode]:[Name]],2,FALSE)</f>
        <v>#N/A</v>
      </c>
    </row>
    <row r="48825" spans="1:7" x14ac:dyDescent="0.25">
      <c r="A48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2</v>
      </c>
      <c r="B48825" t="b">
        <f>_xlfn.IFNA(VLOOKUP(AI0_SourceHanMono[[#This Row],[Unicode]],FiraCode_Regular_otf_glyphIdentifiers[[Unicode]:[CID]],2,FALSE),FALSE)</f>
        <v>0</v>
      </c>
      <c r="C48825">
        <v>43286</v>
      </c>
      <c r="D48825" t="s">
        <v>5065</v>
      </c>
      <c r="E48825" t="s">
        <v>46889</v>
      </c>
      <c r="F48825" t="s">
        <v>47103</v>
      </c>
      <c r="G48825" t="e">
        <f>VLOOKUP(AI0_SourceHanMono[[#This Row],[Unicode]],UnicodeData[[Unicode]:[Name]],2,FALSE)</f>
        <v>#N/A</v>
      </c>
    </row>
    <row r="48826" spans="1:7" x14ac:dyDescent="0.25">
      <c r="A48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3</v>
      </c>
      <c r="B48826" t="b">
        <f>_xlfn.IFNA(VLOOKUP(AI0_SourceHanMono[[#This Row],[Unicode]],FiraCode_Regular_otf_glyphIdentifiers[[Unicode]:[CID]],2,FALSE),FALSE)</f>
        <v>0</v>
      </c>
      <c r="C48826">
        <v>43287</v>
      </c>
      <c r="D48826" t="s">
        <v>5065</v>
      </c>
      <c r="E48826" t="s">
        <v>46889</v>
      </c>
      <c r="F48826" t="s">
        <v>47104</v>
      </c>
      <c r="G48826" t="e">
        <f>VLOOKUP(AI0_SourceHanMono[[#This Row],[Unicode]],UnicodeData[[Unicode]:[Name]],2,FALSE)</f>
        <v>#N/A</v>
      </c>
    </row>
    <row r="48827" spans="1:7" x14ac:dyDescent="0.25">
      <c r="A48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4</v>
      </c>
      <c r="B48827" t="b">
        <f>_xlfn.IFNA(VLOOKUP(AI0_SourceHanMono[[#This Row],[Unicode]],FiraCode_Regular_otf_glyphIdentifiers[[Unicode]:[CID]],2,FALSE),FALSE)</f>
        <v>0</v>
      </c>
      <c r="C48827">
        <v>43288</v>
      </c>
      <c r="D48827" t="s">
        <v>5065</v>
      </c>
      <c r="E48827" t="s">
        <v>46889</v>
      </c>
      <c r="F48827" t="s">
        <v>47105</v>
      </c>
      <c r="G48827" t="e">
        <f>VLOOKUP(AI0_SourceHanMono[[#This Row],[Unicode]],UnicodeData[[Unicode]:[Name]],2,FALSE)</f>
        <v>#N/A</v>
      </c>
    </row>
    <row r="48828" spans="1:7" x14ac:dyDescent="0.25">
      <c r="A48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4</v>
      </c>
      <c r="B48828" t="b">
        <f>_xlfn.IFNA(VLOOKUP(AI0_SourceHanMono[[#This Row],[Unicode]],FiraCode_Regular_otf_glyphIdentifiers[[Unicode]:[CID]],2,FALSE),FALSE)</f>
        <v>0</v>
      </c>
      <c r="C48828">
        <v>43289</v>
      </c>
      <c r="D48828" t="s">
        <v>5065</v>
      </c>
      <c r="E48828" t="s">
        <v>46889</v>
      </c>
      <c r="F48828" t="s">
        <v>47106</v>
      </c>
      <c r="G48828" t="e">
        <f>VLOOKUP(AI0_SourceHanMono[[#This Row],[Unicode]],UnicodeData[[Unicode]:[Name]],2,FALSE)</f>
        <v>#N/A</v>
      </c>
    </row>
    <row r="48829" spans="1:7" x14ac:dyDescent="0.25">
      <c r="A48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4</v>
      </c>
      <c r="B48829" t="b">
        <f>_xlfn.IFNA(VLOOKUP(AI0_SourceHanMono[[#This Row],[Unicode]],FiraCode_Regular_otf_glyphIdentifiers[[Unicode]:[CID]],2,FALSE),FALSE)</f>
        <v>0</v>
      </c>
      <c r="C48829">
        <v>63015</v>
      </c>
      <c r="D48829" t="s">
        <v>5065</v>
      </c>
      <c r="E48829" t="s">
        <v>46889</v>
      </c>
      <c r="F48829" t="s">
        <v>67101</v>
      </c>
      <c r="G48829" t="e">
        <f>VLOOKUP(AI0_SourceHanMono[[#This Row],[Unicode]],UnicodeData[[Unicode]:[Name]],2,FALSE)</f>
        <v>#N/A</v>
      </c>
    </row>
    <row r="48830" spans="1:7" x14ac:dyDescent="0.25">
      <c r="A48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5</v>
      </c>
      <c r="B48830" t="b">
        <f>_xlfn.IFNA(VLOOKUP(AI0_SourceHanMono[[#This Row],[Unicode]],FiraCode_Regular_otf_glyphIdentifiers[[Unicode]:[CID]],2,FALSE),FALSE)</f>
        <v>0</v>
      </c>
      <c r="C48830">
        <v>43290</v>
      </c>
      <c r="D48830" t="s">
        <v>5065</v>
      </c>
      <c r="E48830" t="s">
        <v>46889</v>
      </c>
      <c r="F48830" t="s">
        <v>47107</v>
      </c>
      <c r="G48830" t="e">
        <f>VLOOKUP(AI0_SourceHanMono[[#This Row],[Unicode]],UnicodeData[[Unicode]:[Name]],2,FALSE)</f>
        <v>#N/A</v>
      </c>
    </row>
    <row r="48831" spans="1:7" x14ac:dyDescent="0.25">
      <c r="A48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6</v>
      </c>
      <c r="B48831" t="b">
        <f>_xlfn.IFNA(VLOOKUP(AI0_SourceHanMono[[#This Row],[Unicode]],FiraCode_Regular_otf_glyphIdentifiers[[Unicode]:[CID]],2,FALSE),FALSE)</f>
        <v>0</v>
      </c>
      <c r="C48831">
        <v>43291</v>
      </c>
      <c r="D48831" t="s">
        <v>5065</v>
      </c>
      <c r="E48831" t="s">
        <v>46889</v>
      </c>
      <c r="F48831" t="s">
        <v>47108</v>
      </c>
      <c r="G48831" t="e">
        <f>VLOOKUP(AI0_SourceHanMono[[#This Row],[Unicode]],UnicodeData[[Unicode]:[Name]],2,FALSE)</f>
        <v>#N/A</v>
      </c>
    </row>
    <row r="48832" spans="1:7" x14ac:dyDescent="0.25">
      <c r="A48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7</v>
      </c>
      <c r="B48832" t="b">
        <f>_xlfn.IFNA(VLOOKUP(AI0_SourceHanMono[[#This Row],[Unicode]],FiraCode_Regular_otf_glyphIdentifiers[[Unicode]:[CID]],2,FALSE),FALSE)</f>
        <v>0</v>
      </c>
      <c r="C48832">
        <v>43292</v>
      </c>
      <c r="D48832" t="s">
        <v>5065</v>
      </c>
      <c r="E48832" t="s">
        <v>46889</v>
      </c>
      <c r="F48832" t="s">
        <v>47109</v>
      </c>
      <c r="G48832" t="e">
        <f>VLOOKUP(AI0_SourceHanMono[[#This Row],[Unicode]],UnicodeData[[Unicode]:[Name]],2,FALSE)</f>
        <v>#N/A</v>
      </c>
    </row>
    <row r="48833" spans="1:7" x14ac:dyDescent="0.25">
      <c r="A48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7</v>
      </c>
      <c r="B48833" t="b">
        <f>_xlfn.IFNA(VLOOKUP(AI0_SourceHanMono[[#This Row],[Unicode]],FiraCode_Regular_otf_glyphIdentifiers[[Unicode]:[CID]],2,FALSE),FALSE)</f>
        <v>0</v>
      </c>
      <c r="C48833">
        <v>43293</v>
      </c>
      <c r="D48833" t="s">
        <v>5065</v>
      </c>
      <c r="E48833" t="s">
        <v>46889</v>
      </c>
      <c r="F48833" t="s">
        <v>47110</v>
      </c>
      <c r="G48833" t="e">
        <f>VLOOKUP(AI0_SourceHanMono[[#This Row],[Unicode]],UnicodeData[[Unicode]:[Name]],2,FALSE)</f>
        <v>#N/A</v>
      </c>
    </row>
    <row r="48834" spans="1:7" x14ac:dyDescent="0.25">
      <c r="A48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7</v>
      </c>
      <c r="B48834" t="b">
        <f>_xlfn.IFNA(VLOOKUP(AI0_SourceHanMono[[#This Row],[Unicode]],FiraCode_Regular_otf_glyphIdentifiers[[Unicode]:[CID]],2,FALSE),FALSE)</f>
        <v>0</v>
      </c>
      <c r="C48834">
        <v>43294</v>
      </c>
      <c r="D48834" t="s">
        <v>5065</v>
      </c>
      <c r="E48834" t="s">
        <v>46889</v>
      </c>
      <c r="F48834" t="s">
        <v>47111</v>
      </c>
      <c r="G48834" t="e">
        <f>VLOOKUP(AI0_SourceHanMono[[#This Row],[Unicode]],UnicodeData[[Unicode]:[Name]],2,FALSE)</f>
        <v>#N/A</v>
      </c>
    </row>
    <row r="48835" spans="1:7" x14ac:dyDescent="0.25">
      <c r="A48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8</v>
      </c>
      <c r="B48835" t="b">
        <f>_xlfn.IFNA(VLOOKUP(AI0_SourceHanMono[[#This Row],[Unicode]],FiraCode_Regular_otf_glyphIdentifiers[[Unicode]:[CID]],2,FALSE),FALSE)</f>
        <v>0</v>
      </c>
      <c r="C48835">
        <v>43295</v>
      </c>
      <c r="D48835" t="s">
        <v>5065</v>
      </c>
      <c r="E48835" t="s">
        <v>46889</v>
      </c>
      <c r="F48835" t="s">
        <v>47112</v>
      </c>
      <c r="G48835" t="e">
        <f>VLOOKUP(AI0_SourceHanMono[[#This Row],[Unicode]],UnicodeData[[Unicode]:[Name]],2,FALSE)</f>
        <v>#N/A</v>
      </c>
    </row>
    <row r="48836" spans="1:7" x14ac:dyDescent="0.25">
      <c r="A48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8</v>
      </c>
      <c r="B48836" t="b">
        <f>_xlfn.IFNA(VLOOKUP(AI0_SourceHanMono[[#This Row],[Unicode]],FiraCode_Regular_otf_glyphIdentifiers[[Unicode]:[CID]],2,FALSE),FALSE)</f>
        <v>0</v>
      </c>
      <c r="C48836">
        <v>43296</v>
      </c>
      <c r="D48836" t="s">
        <v>5065</v>
      </c>
      <c r="E48836" t="s">
        <v>46889</v>
      </c>
      <c r="F48836" t="s">
        <v>47113</v>
      </c>
      <c r="G48836" t="e">
        <f>VLOOKUP(AI0_SourceHanMono[[#This Row],[Unicode]],UnicodeData[[Unicode]:[Name]],2,FALSE)</f>
        <v>#N/A</v>
      </c>
    </row>
    <row r="48837" spans="1:7" x14ac:dyDescent="0.25">
      <c r="A48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8</v>
      </c>
      <c r="B48837" t="b">
        <f>_xlfn.IFNA(VLOOKUP(AI0_SourceHanMono[[#This Row],[Unicode]],FiraCode_Regular_otf_glyphIdentifiers[[Unicode]:[CID]],2,FALSE),FALSE)</f>
        <v>0</v>
      </c>
      <c r="C48837">
        <v>63016</v>
      </c>
      <c r="D48837" t="s">
        <v>5065</v>
      </c>
      <c r="E48837" t="s">
        <v>46889</v>
      </c>
      <c r="F48837" t="s">
        <v>67102</v>
      </c>
      <c r="G48837" t="e">
        <f>VLOOKUP(AI0_SourceHanMono[[#This Row],[Unicode]],UnicodeData[[Unicode]:[Name]],2,FALSE)</f>
        <v>#N/A</v>
      </c>
    </row>
    <row r="48838" spans="1:7" x14ac:dyDescent="0.25">
      <c r="A48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8</v>
      </c>
      <c r="B48838" t="b">
        <f>_xlfn.IFNA(VLOOKUP(AI0_SourceHanMono[[#This Row],[Unicode]],FiraCode_Regular_otf_glyphIdentifiers[[Unicode]:[CID]],2,FALSE),FALSE)</f>
        <v>0</v>
      </c>
      <c r="C48838">
        <v>63017</v>
      </c>
      <c r="D48838" t="s">
        <v>5065</v>
      </c>
      <c r="E48838" t="s">
        <v>46889</v>
      </c>
      <c r="F48838" t="s">
        <v>67103</v>
      </c>
      <c r="G48838" t="e">
        <f>VLOOKUP(AI0_SourceHanMono[[#This Row],[Unicode]],UnicodeData[[Unicode]:[Name]],2,FALSE)</f>
        <v>#N/A</v>
      </c>
    </row>
    <row r="48839" spans="1:7" x14ac:dyDescent="0.25">
      <c r="A48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9</v>
      </c>
      <c r="B48839" t="b">
        <f>_xlfn.IFNA(VLOOKUP(AI0_SourceHanMono[[#This Row],[Unicode]],FiraCode_Regular_otf_glyphIdentifiers[[Unicode]:[CID]],2,FALSE),FALSE)</f>
        <v>0</v>
      </c>
      <c r="C48839">
        <v>43297</v>
      </c>
      <c r="D48839" t="s">
        <v>5065</v>
      </c>
      <c r="E48839" t="s">
        <v>46889</v>
      </c>
      <c r="F48839" t="s">
        <v>47114</v>
      </c>
      <c r="G48839" t="e">
        <f>VLOOKUP(AI0_SourceHanMono[[#This Row],[Unicode]],UnicodeData[[Unicode]:[Name]],2,FALSE)</f>
        <v>#N/A</v>
      </c>
    </row>
    <row r="48840" spans="1:7" x14ac:dyDescent="0.25">
      <c r="A48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9</v>
      </c>
      <c r="B48840" t="b">
        <f>_xlfn.IFNA(VLOOKUP(AI0_SourceHanMono[[#This Row],[Unicode]],FiraCode_Regular_otf_glyphIdentifiers[[Unicode]:[CID]],2,FALSE),FALSE)</f>
        <v>0</v>
      </c>
      <c r="C48840">
        <v>43298</v>
      </c>
      <c r="D48840" t="s">
        <v>5065</v>
      </c>
      <c r="E48840" t="s">
        <v>46889</v>
      </c>
      <c r="F48840" t="s">
        <v>47115</v>
      </c>
      <c r="G48840" t="e">
        <f>VLOOKUP(AI0_SourceHanMono[[#This Row],[Unicode]],UnicodeData[[Unicode]:[Name]],2,FALSE)</f>
        <v>#N/A</v>
      </c>
    </row>
    <row r="48841" spans="1:7" x14ac:dyDescent="0.25">
      <c r="A48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9</v>
      </c>
      <c r="B48841" t="b">
        <f>_xlfn.IFNA(VLOOKUP(AI0_SourceHanMono[[#This Row],[Unicode]],FiraCode_Regular_otf_glyphIdentifiers[[Unicode]:[CID]],2,FALSE),FALSE)</f>
        <v>0</v>
      </c>
      <c r="C48841">
        <v>62077</v>
      </c>
      <c r="D48841" t="s">
        <v>5065</v>
      </c>
      <c r="E48841" t="s">
        <v>46889</v>
      </c>
      <c r="F48841" t="s">
        <v>66163</v>
      </c>
      <c r="G48841" t="e">
        <f>VLOOKUP(AI0_SourceHanMono[[#This Row],[Unicode]],UnicodeData[[Unicode]:[Name]],2,FALSE)</f>
        <v>#N/A</v>
      </c>
    </row>
    <row r="48842" spans="1:7" x14ac:dyDescent="0.25">
      <c r="A48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A</v>
      </c>
      <c r="B48842" t="b">
        <f>_xlfn.IFNA(VLOOKUP(AI0_SourceHanMono[[#This Row],[Unicode]],FiraCode_Regular_otf_glyphIdentifiers[[Unicode]:[CID]],2,FALSE),FALSE)</f>
        <v>0</v>
      </c>
      <c r="C48842">
        <v>43299</v>
      </c>
      <c r="D48842" t="s">
        <v>5065</v>
      </c>
      <c r="E48842" t="s">
        <v>46889</v>
      </c>
      <c r="F48842" t="s">
        <v>47116</v>
      </c>
      <c r="G48842" t="e">
        <f>VLOOKUP(AI0_SourceHanMono[[#This Row],[Unicode]],UnicodeData[[Unicode]:[Name]],2,FALSE)</f>
        <v>#N/A</v>
      </c>
    </row>
    <row r="48843" spans="1:7" x14ac:dyDescent="0.25">
      <c r="A48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B</v>
      </c>
      <c r="B48843" t="b">
        <f>_xlfn.IFNA(VLOOKUP(AI0_SourceHanMono[[#This Row],[Unicode]],FiraCode_Regular_otf_glyphIdentifiers[[Unicode]:[CID]],2,FALSE),FALSE)</f>
        <v>0</v>
      </c>
      <c r="C48843">
        <v>43300</v>
      </c>
      <c r="D48843" t="s">
        <v>5065</v>
      </c>
      <c r="E48843" t="s">
        <v>46889</v>
      </c>
      <c r="F48843" t="s">
        <v>47117</v>
      </c>
      <c r="G48843" t="e">
        <f>VLOOKUP(AI0_SourceHanMono[[#This Row],[Unicode]],UnicodeData[[Unicode]:[Name]],2,FALSE)</f>
        <v>#N/A</v>
      </c>
    </row>
    <row r="48844" spans="1:7" x14ac:dyDescent="0.25">
      <c r="A48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B</v>
      </c>
      <c r="B48844" t="b">
        <f>_xlfn.IFNA(VLOOKUP(AI0_SourceHanMono[[#This Row],[Unicode]],FiraCode_Regular_otf_glyphIdentifiers[[Unicode]:[CID]],2,FALSE),FALSE)</f>
        <v>0</v>
      </c>
      <c r="C48844">
        <v>43301</v>
      </c>
      <c r="D48844" t="s">
        <v>5065</v>
      </c>
      <c r="E48844" t="s">
        <v>46889</v>
      </c>
      <c r="F48844" t="s">
        <v>47118</v>
      </c>
      <c r="G48844" t="e">
        <f>VLOOKUP(AI0_SourceHanMono[[#This Row],[Unicode]],UnicodeData[[Unicode]:[Name]],2,FALSE)</f>
        <v>#N/A</v>
      </c>
    </row>
    <row r="48845" spans="1:7" x14ac:dyDescent="0.25">
      <c r="A48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B</v>
      </c>
      <c r="B48845" t="b">
        <f>_xlfn.IFNA(VLOOKUP(AI0_SourceHanMono[[#This Row],[Unicode]],FiraCode_Regular_otf_glyphIdentifiers[[Unicode]:[CID]],2,FALSE),FALSE)</f>
        <v>0</v>
      </c>
      <c r="C48845">
        <v>43302</v>
      </c>
      <c r="D48845" t="s">
        <v>5065</v>
      </c>
      <c r="E48845" t="s">
        <v>46889</v>
      </c>
      <c r="F48845" t="s">
        <v>47119</v>
      </c>
      <c r="G48845" t="e">
        <f>VLOOKUP(AI0_SourceHanMono[[#This Row],[Unicode]],UnicodeData[[Unicode]:[Name]],2,FALSE)</f>
        <v>#N/A</v>
      </c>
    </row>
    <row r="48846" spans="1:7" x14ac:dyDescent="0.25">
      <c r="A48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C</v>
      </c>
      <c r="B48846" t="b">
        <f>_xlfn.IFNA(VLOOKUP(AI0_SourceHanMono[[#This Row],[Unicode]],FiraCode_Regular_otf_glyphIdentifiers[[Unicode]:[CID]],2,FALSE),FALSE)</f>
        <v>0</v>
      </c>
      <c r="C48846">
        <v>43303</v>
      </c>
      <c r="D48846" t="s">
        <v>5065</v>
      </c>
      <c r="E48846" t="s">
        <v>46889</v>
      </c>
      <c r="F48846" t="s">
        <v>47120</v>
      </c>
      <c r="G48846" t="e">
        <f>VLOOKUP(AI0_SourceHanMono[[#This Row],[Unicode]],UnicodeData[[Unicode]:[Name]],2,FALSE)</f>
        <v>#N/A</v>
      </c>
    </row>
    <row r="48847" spans="1:7" x14ac:dyDescent="0.25">
      <c r="A48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C</v>
      </c>
      <c r="B48847" t="b">
        <f>_xlfn.IFNA(VLOOKUP(AI0_SourceHanMono[[#This Row],[Unicode]],FiraCode_Regular_otf_glyphIdentifiers[[Unicode]:[CID]],2,FALSE),FALSE)</f>
        <v>0</v>
      </c>
      <c r="C48847">
        <v>43304</v>
      </c>
      <c r="D48847" t="s">
        <v>5065</v>
      </c>
      <c r="E48847" t="s">
        <v>46889</v>
      </c>
      <c r="F48847" t="s">
        <v>47121</v>
      </c>
      <c r="G48847" t="e">
        <f>VLOOKUP(AI0_SourceHanMono[[#This Row],[Unicode]],UnicodeData[[Unicode]:[Name]],2,FALSE)</f>
        <v>#N/A</v>
      </c>
    </row>
    <row r="48848" spans="1:7" x14ac:dyDescent="0.25">
      <c r="A48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D</v>
      </c>
      <c r="B48848" t="b">
        <f>_xlfn.IFNA(VLOOKUP(AI0_SourceHanMono[[#This Row],[Unicode]],FiraCode_Regular_otf_glyphIdentifiers[[Unicode]:[CID]],2,FALSE),FALSE)</f>
        <v>0</v>
      </c>
      <c r="C48848">
        <v>43305</v>
      </c>
      <c r="D48848" t="s">
        <v>5065</v>
      </c>
      <c r="E48848" t="s">
        <v>46889</v>
      </c>
      <c r="F48848" t="s">
        <v>47122</v>
      </c>
      <c r="G48848" t="e">
        <f>VLOOKUP(AI0_SourceHanMono[[#This Row],[Unicode]],UnicodeData[[Unicode]:[Name]],2,FALSE)</f>
        <v>#N/A</v>
      </c>
    </row>
    <row r="48849" spans="1:7" x14ac:dyDescent="0.25">
      <c r="A48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E</v>
      </c>
      <c r="B48849" t="b">
        <f>_xlfn.IFNA(VLOOKUP(AI0_SourceHanMono[[#This Row],[Unicode]],FiraCode_Regular_otf_glyphIdentifiers[[Unicode]:[CID]],2,FALSE),FALSE)</f>
        <v>0</v>
      </c>
      <c r="C48849">
        <v>43306</v>
      </c>
      <c r="D48849" t="s">
        <v>5065</v>
      </c>
      <c r="E48849" t="s">
        <v>46889</v>
      </c>
      <c r="F48849" t="s">
        <v>47123</v>
      </c>
      <c r="G48849" t="e">
        <f>VLOOKUP(AI0_SourceHanMono[[#This Row],[Unicode]],UnicodeData[[Unicode]:[Name]],2,FALSE)</f>
        <v>#N/A</v>
      </c>
    </row>
    <row r="48850" spans="1:7" x14ac:dyDescent="0.25">
      <c r="A48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E</v>
      </c>
      <c r="B48850" t="b">
        <f>_xlfn.IFNA(VLOOKUP(AI0_SourceHanMono[[#This Row],[Unicode]],FiraCode_Regular_otf_glyphIdentifiers[[Unicode]:[CID]],2,FALSE),FALSE)</f>
        <v>0</v>
      </c>
      <c r="C48850">
        <v>43307</v>
      </c>
      <c r="D48850" t="s">
        <v>5065</v>
      </c>
      <c r="E48850" t="s">
        <v>46889</v>
      </c>
      <c r="F48850" t="s">
        <v>47124</v>
      </c>
      <c r="G48850" t="e">
        <f>VLOOKUP(AI0_SourceHanMono[[#This Row],[Unicode]],UnicodeData[[Unicode]:[Name]],2,FALSE)</f>
        <v>#N/A</v>
      </c>
    </row>
    <row r="48851" spans="1:7" x14ac:dyDescent="0.25">
      <c r="A48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9F</v>
      </c>
      <c r="B48851" t="b">
        <f>_xlfn.IFNA(VLOOKUP(AI0_SourceHanMono[[#This Row],[Unicode]],FiraCode_Regular_otf_glyphIdentifiers[[Unicode]:[CID]],2,FALSE),FALSE)</f>
        <v>0</v>
      </c>
      <c r="C48851">
        <v>43308</v>
      </c>
      <c r="D48851" t="s">
        <v>5065</v>
      </c>
      <c r="E48851" t="s">
        <v>46889</v>
      </c>
      <c r="F48851" t="s">
        <v>47125</v>
      </c>
      <c r="G48851" t="e">
        <f>VLOOKUP(AI0_SourceHanMono[[#This Row],[Unicode]],UnicodeData[[Unicode]:[Name]],2,FALSE)</f>
        <v>#N/A</v>
      </c>
    </row>
    <row r="48852" spans="1:7" x14ac:dyDescent="0.25">
      <c r="A48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0</v>
      </c>
      <c r="B48852" t="b">
        <f>_xlfn.IFNA(VLOOKUP(AI0_SourceHanMono[[#This Row],[Unicode]],FiraCode_Regular_otf_glyphIdentifiers[[Unicode]:[CID]],2,FALSE),FALSE)</f>
        <v>0</v>
      </c>
      <c r="C48852">
        <v>43309</v>
      </c>
      <c r="D48852" t="s">
        <v>5065</v>
      </c>
      <c r="E48852" t="s">
        <v>46889</v>
      </c>
      <c r="F48852" t="s">
        <v>47126</v>
      </c>
      <c r="G48852" t="e">
        <f>VLOOKUP(AI0_SourceHanMono[[#This Row],[Unicode]],UnicodeData[[Unicode]:[Name]],2,FALSE)</f>
        <v>#N/A</v>
      </c>
    </row>
    <row r="48853" spans="1:7" x14ac:dyDescent="0.25">
      <c r="A48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1</v>
      </c>
      <c r="B48853" t="b">
        <f>_xlfn.IFNA(VLOOKUP(AI0_SourceHanMono[[#This Row],[Unicode]],FiraCode_Regular_otf_glyphIdentifiers[[Unicode]:[CID]],2,FALSE),FALSE)</f>
        <v>0</v>
      </c>
      <c r="C48853">
        <v>43310</v>
      </c>
      <c r="D48853" t="s">
        <v>5065</v>
      </c>
      <c r="E48853" t="s">
        <v>46889</v>
      </c>
      <c r="F48853" t="s">
        <v>47127</v>
      </c>
      <c r="G48853" t="e">
        <f>VLOOKUP(AI0_SourceHanMono[[#This Row],[Unicode]],UnicodeData[[Unicode]:[Name]],2,FALSE)</f>
        <v>#N/A</v>
      </c>
    </row>
    <row r="48854" spans="1:7" x14ac:dyDescent="0.25">
      <c r="A48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1</v>
      </c>
      <c r="B48854" t="b">
        <f>_xlfn.IFNA(VLOOKUP(AI0_SourceHanMono[[#This Row],[Unicode]],FiraCode_Regular_otf_glyphIdentifiers[[Unicode]:[CID]],2,FALSE),FALSE)</f>
        <v>0</v>
      </c>
      <c r="C48854">
        <v>43311</v>
      </c>
      <c r="D48854" t="s">
        <v>5065</v>
      </c>
      <c r="E48854" t="s">
        <v>46889</v>
      </c>
      <c r="F48854" t="s">
        <v>47128</v>
      </c>
      <c r="G48854" t="e">
        <f>VLOOKUP(AI0_SourceHanMono[[#This Row],[Unicode]],UnicodeData[[Unicode]:[Name]],2,FALSE)</f>
        <v>#N/A</v>
      </c>
    </row>
    <row r="48855" spans="1:7" x14ac:dyDescent="0.25">
      <c r="A48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2</v>
      </c>
      <c r="B48855" t="b">
        <f>_xlfn.IFNA(VLOOKUP(AI0_SourceHanMono[[#This Row],[Unicode]],FiraCode_Regular_otf_glyphIdentifiers[[Unicode]:[CID]],2,FALSE),FALSE)</f>
        <v>0</v>
      </c>
      <c r="C48855">
        <v>43312</v>
      </c>
      <c r="D48855" t="s">
        <v>5065</v>
      </c>
      <c r="E48855" t="s">
        <v>46889</v>
      </c>
      <c r="F48855" t="s">
        <v>47129</v>
      </c>
      <c r="G48855" t="e">
        <f>VLOOKUP(AI0_SourceHanMono[[#This Row],[Unicode]],UnicodeData[[Unicode]:[Name]],2,FALSE)</f>
        <v>#N/A</v>
      </c>
    </row>
    <row r="48856" spans="1:7" x14ac:dyDescent="0.25">
      <c r="A48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3</v>
      </c>
      <c r="B48856" t="b">
        <f>_xlfn.IFNA(VLOOKUP(AI0_SourceHanMono[[#This Row],[Unicode]],FiraCode_Regular_otf_glyphIdentifiers[[Unicode]:[CID]],2,FALSE),FALSE)</f>
        <v>0</v>
      </c>
      <c r="C48856">
        <v>43313</v>
      </c>
      <c r="D48856" t="s">
        <v>5065</v>
      </c>
      <c r="E48856" t="s">
        <v>46889</v>
      </c>
      <c r="F48856" t="s">
        <v>47130</v>
      </c>
      <c r="G48856" t="e">
        <f>VLOOKUP(AI0_SourceHanMono[[#This Row],[Unicode]],UnicodeData[[Unicode]:[Name]],2,FALSE)</f>
        <v>#N/A</v>
      </c>
    </row>
    <row r="48857" spans="1:7" x14ac:dyDescent="0.25">
      <c r="A48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3</v>
      </c>
      <c r="B48857" t="b">
        <f>_xlfn.IFNA(VLOOKUP(AI0_SourceHanMono[[#This Row],[Unicode]],FiraCode_Regular_otf_glyphIdentifiers[[Unicode]:[CID]],2,FALSE),FALSE)</f>
        <v>0</v>
      </c>
      <c r="C48857">
        <v>43314</v>
      </c>
      <c r="D48857" t="s">
        <v>5065</v>
      </c>
      <c r="E48857" t="s">
        <v>46889</v>
      </c>
      <c r="F48857" t="s">
        <v>47131</v>
      </c>
      <c r="G48857" t="e">
        <f>VLOOKUP(AI0_SourceHanMono[[#This Row],[Unicode]],UnicodeData[[Unicode]:[Name]],2,FALSE)</f>
        <v>#N/A</v>
      </c>
    </row>
    <row r="48858" spans="1:7" x14ac:dyDescent="0.25">
      <c r="A48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3</v>
      </c>
      <c r="B48858" t="b">
        <f>_xlfn.IFNA(VLOOKUP(AI0_SourceHanMono[[#This Row],[Unicode]],FiraCode_Regular_otf_glyphIdentifiers[[Unicode]:[CID]],2,FALSE),FALSE)</f>
        <v>0</v>
      </c>
      <c r="C48858">
        <v>43315</v>
      </c>
      <c r="D48858" t="s">
        <v>5065</v>
      </c>
      <c r="E48858" t="s">
        <v>46889</v>
      </c>
      <c r="F48858" t="s">
        <v>47132</v>
      </c>
      <c r="G48858" t="e">
        <f>VLOOKUP(AI0_SourceHanMono[[#This Row],[Unicode]],UnicodeData[[Unicode]:[Name]],2,FALSE)</f>
        <v>#N/A</v>
      </c>
    </row>
    <row r="48859" spans="1:7" x14ac:dyDescent="0.25">
      <c r="A48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3</v>
      </c>
      <c r="B48859" t="b">
        <f>_xlfn.IFNA(VLOOKUP(AI0_SourceHanMono[[#This Row],[Unicode]],FiraCode_Regular_otf_glyphIdentifiers[[Unicode]:[CID]],2,FALSE),FALSE)</f>
        <v>0</v>
      </c>
      <c r="C48859">
        <v>63018</v>
      </c>
      <c r="D48859" t="s">
        <v>5065</v>
      </c>
      <c r="E48859" t="s">
        <v>46889</v>
      </c>
      <c r="F48859" t="s">
        <v>67104</v>
      </c>
      <c r="G48859" t="e">
        <f>VLOOKUP(AI0_SourceHanMono[[#This Row],[Unicode]],UnicodeData[[Unicode]:[Name]],2,FALSE)</f>
        <v>#N/A</v>
      </c>
    </row>
    <row r="48860" spans="1:7" x14ac:dyDescent="0.25">
      <c r="A48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3</v>
      </c>
      <c r="B48860" t="b">
        <f>_xlfn.IFNA(VLOOKUP(AI0_SourceHanMono[[#This Row],[Unicode]],FiraCode_Regular_otf_glyphIdentifiers[[Unicode]:[CID]],2,FALSE),FALSE)</f>
        <v>0</v>
      </c>
      <c r="C48860">
        <v>63019</v>
      </c>
      <c r="D48860" t="s">
        <v>5065</v>
      </c>
      <c r="E48860" t="s">
        <v>46889</v>
      </c>
      <c r="F48860" t="s">
        <v>67105</v>
      </c>
      <c r="G48860" t="e">
        <f>VLOOKUP(AI0_SourceHanMono[[#This Row],[Unicode]],UnicodeData[[Unicode]:[Name]],2,FALSE)</f>
        <v>#N/A</v>
      </c>
    </row>
    <row r="48861" spans="1:7" x14ac:dyDescent="0.25">
      <c r="A48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4</v>
      </c>
      <c r="B48861" t="b">
        <f>_xlfn.IFNA(VLOOKUP(AI0_SourceHanMono[[#This Row],[Unicode]],FiraCode_Regular_otf_glyphIdentifiers[[Unicode]:[CID]],2,FALSE),FALSE)</f>
        <v>0</v>
      </c>
      <c r="C48861">
        <v>43316</v>
      </c>
      <c r="D48861" t="s">
        <v>5065</v>
      </c>
      <c r="E48861" t="s">
        <v>46889</v>
      </c>
      <c r="F48861" t="s">
        <v>47133</v>
      </c>
      <c r="G48861" t="e">
        <f>VLOOKUP(AI0_SourceHanMono[[#This Row],[Unicode]],UnicodeData[[Unicode]:[Name]],2,FALSE)</f>
        <v>#N/A</v>
      </c>
    </row>
    <row r="48862" spans="1:7" x14ac:dyDescent="0.25">
      <c r="A48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5</v>
      </c>
      <c r="B48862" t="b">
        <f>_xlfn.IFNA(VLOOKUP(AI0_SourceHanMono[[#This Row],[Unicode]],FiraCode_Regular_otf_glyphIdentifiers[[Unicode]:[CID]],2,FALSE),FALSE)</f>
        <v>0</v>
      </c>
      <c r="C48862">
        <v>43317</v>
      </c>
      <c r="D48862" t="s">
        <v>5065</v>
      </c>
      <c r="E48862" t="s">
        <v>46889</v>
      </c>
      <c r="F48862" t="s">
        <v>47134</v>
      </c>
      <c r="G48862" t="e">
        <f>VLOOKUP(AI0_SourceHanMono[[#This Row],[Unicode]],UnicodeData[[Unicode]:[Name]],2,FALSE)</f>
        <v>#N/A</v>
      </c>
    </row>
    <row r="48863" spans="1:7" x14ac:dyDescent="0.25">
      <c r="A48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5</v>
      </c>
      <c r="B48863" t="b">
        <f>_xlfn.IFNA(VLOOKUP(AI0_SourceHanMono[[#This Row],[Unicode]],FiraCode_Regular_otf_glyphIdentifiers[[Unicode]:[CID]],2,FALSE),FALSE)</f>
        <v>0</v>
      </c>
      <c r="C48863">
        <v>43318</v>
      </c>
      <c r="D48863" t="s">
        <v>5065</v>
      </c>
      <c r="E48863" t="s">
        <v>46889</v>
      </c>
      <c r="F48863" t="s">
        <v>47135</v>
      </c>
      <c r="G48863" t="e">
        <f>VLOOKUP(AI0_SourceHanMono[[#This Row],[Unicode]],UnicodeData[[Unicode]:[Name]],2,FALSE)</f>
        <v>#N/A</v>
      </c>
    </row>
    <row r="48864" spans="1:7" x14ac:dyDescent="0.25">
      <c r="A48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6</v>
      </c>
      <c r="B48864" t="b">
        <f>_xlfn.IFNA(VLOOKUP(AI0_SourceHanMono[[#This Row],[Unicode]],FiraCode_Regular_otf_glyphIdentifiers[[Unicode]:[CID]],2,FALSE),FALSE)</f>
        <v>0</v>
      </c>
      <c r="C48864">
        <v>43319</v>
      </c>
      <c r="D48864" t="s">
        <v>5065</v>
      </c>
      <c r="E48864" t="s">
        <v>46889</v>
      </c>
      <c r="F48864" t="s">
        <v>47136</v>
      </c>
      <c r="G48864" t="e">
        <f>VLOOKUP(AI0_SourceHanMono[[#This Row],[Unicode]],UnicodeData[[Unicode]:[Name]],2,FALSE)</f>
        <v>#N/A</v>
      </c>
    </row>
    <row r="48865" spans="1:7" x14ac:dyDescent="0.25">
      <c r="A48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6</v>
      </c>
      <c r="B48865" t="b">
        <f>_xlfn.IFNA(VLOOKUP(AI0_SourceHanMono[[#This Row],[Unicode]],FiraCode_Regular_otf_glyphIdentifiers[[Unicode]:[CID]],2,FALSE),FALSE)</f>
        <v>0</v>
      </c>
      <c r="C48865">
        <v>43320</v>
      </c>
      <c r="D48865" t="s">
        <v>5065</v>
      </c>
      <c r="E48865" t="s">
        <v>46889</v>
      </c>
      <c r="F48865" t="s">
        <v>47137</v>
      </c>
      <c r="G48865" t="e">
        <f>VLOOKUP(AI0_SourceHanMono[[#This Row],[Unicode]],UnicodeData[[Unicode]:[Name]],2,FALSE)</f>
        <v>#N/A</v>
      </c>
    </row>
    <row r="48866" spans="1:7" x14ac:dyDescent="0.25">
      <c r="A48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7</v>
      </c>
      <c r="B48866" t="b">
        <f>_xlfn.IFNA(VLOOKUP(AI0_SourceHanMono[[#This Row],[Unicode]],FiraCode_Regular_otf_glyphIdentifiers[[Unicode]:[CID]],2,FALSE),FALSE)</f>
        <v>0</v>
      </c>
      <c r="C48866">
        <v>43321</v>
      </c>
      <c r="D48866" t="s">
        <v>5065</v>
      </c>
      <c r="E48866" t="s">
        <v>46889</v>
      </c>
      <c r="F48866" t="s">
        <v>47138</v>
      </c>
      <c r="G48866" t="e">
        <f>VLOOKUP(AI0_SourceHanMono[[#This Row],[Unicode]],UnicodeData[[Unicode]:[Name]],2,FALSE)</f>
        <v>#N/A</v>
      </c>
    </row>
    <row r="48867" spans="1:7" x14ac:dyDescent="0.25">
      <c r="A48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7</v>
      </c>
      <c r="B48867" t="b">
        <f>_xlfn.IFNA(VLOOKUP(AI0_SourceHanMono[[#This Row],[Unicode]],FiraCode_Regular_otf_glyphIdentifiers[[Unicode]:[CID]],2,FALSE),FALSE)</f>
        <v>0</v>
      </c>
      <c r="C48867">
        <v>43322</v>
      </c>
      <c r="D48867" t="s">
        <v>5065</v>
      </c>
      <c r="E48867" t="s">
        <v>46889</v>
      </c>
      <c r="F48867" t="s">
        <v>47139</v>
      </c>
      <c r="G48867" t="e">
        <f>VLOOKUP(AI0_SourceHanMono[[#This Row],[Unicode]],UnicodeData[[Unicode]:[Name]],2,FALSE)</f>
        <v>#N/A</v>
      </c>
    </row>
    <row r="48868" spans="1:7" x14ac:dyDescent="0.25">
      <c r="A48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7</v>
      </c>
      <c r="B48868" t="b">
        <f>_xlfn.IFNA(VLOOKUP(AI0_SourceHanMono[[#This Row],[Unicode]],FiraCode_Regular_otf_glyphIdentifiers[[Unicode]:[CID]],2,FALSE),FALSE)</f>
        <v>0</v>
      </c>
      <c r="C48868">
        <v>43323</v>
      </c>
      <c r="D48868" t="s">
        <v>5065</v>
      </c>
      <c r="E48868" t="s">
        <v>46889</v>
      </c>
      <c r="F48868" t="s">
        <v>47140</v>
      </c>
      <c r="G48868" t="e">
        <f>VLOOKUP(AI0_SourceHanMono[[#This Row],[Unicode]],UnicodeData[[Unicode]:[Name]],2,FALSE)</f>
        <v>#N/A</v>
      </c>
    </row>
    <row r="48869" spans="1:7" x14ac:dyDescent="0.25">
      <c r="A48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7</v>
      </c>
      <c r="B48869" t="b">
        <f>_xlfn.IFNA(VLOOKUP(AI0_SourceHanMono[[#This Row],[Unicode]],FiraCode_Regular_otf_glyphIdentifiers[[Unicode]:[CID]],2,FALSE),FALSE)</f>
        <v>0</v>
      </c>
      <c r="C48869">
        <v>63020</v>
      </c>
      <c r="D48869" t="s">
        <v>5065</v>
      </c>
      <c r="E48869" t="s">
        <v>46889</v>
      </c>
      <c r="F48869" t="s">
        <v>67106</v>
      </c>
      <c r="G48869" t="e">
        <f>VLOOKUP(AI0_SourceHanMono[[#This Row],[Unicode]],UnicodeData[[Unicode]:[Name]],2,FALSE)</f>
        <v>#N/A</v>
      </c>
    </row>
    <row r="48870" spans="1:7" x14ac:dyDescent="0.25">
      <c r="A48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8</v>
      </c>
      <c r="B48870" t="b">
        <f>_xlfn.IFNA(VLOOKUP(AI0_SourceHanMono[[#This Row],[Unicode]],FiraCode_Regular_otf_glyphIdentifiers[[Unicode]:[CID]],2,FALSE),FALSE)</f>
        <v>0</v>
      </c>
      <c r="C48870">
        <v>43324</v>
      </c>
      <c r="D48870" t="s">
        <v>5065</v>
      </c>
      <c r="E48870" t="s">
        <v>46889</v>
      </c>
      <c r="F48870" t="s">
        <v>47141</v>
      </c>
      <c r="G48870" t="e">
        <f>VLOOKUP(AI0_SourceHanMono[[#This Row],[Unicode]],UnicodeData[[Unicode]:[Name]],2,FALSE)</f>
        <v>#N/A</v>
      </c>
    </row>
    <row r="48871" spans="1:7" x14ac:dyDescent="0.25">
      <c r="A48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8</v>
      </c>
      <c r="B48871" t="b">
        <f>_xlfn.IFNA(VLOOKUP(AI0_SourceHanMono[[#This Row],[Unicode]],FiraCode_Regular_otf_glyphIdentifiers[[Unicode]:[CID]],2,FALSE),FALSE)</f>
        <v>0</v>
      </c>
      <c r="C48871">
        <v>43325</v>
      </c>
      <c r="D48871" t="s">
        <v>5065</v>
      </c>
      <c r="E48871" t="s">
        <v>46889</v>
      </c>
      <c r="F48871" t="s">
        <v>47142</v>
      </c>
      <c r="G48871" t="e">
        <f>VLOOKUP(AI0_SourceHanMono[[#This Row],[Unicode]],UnicodeData[[Unicode]:[Name]],2,FALSE)</f>
        <v>#N/A</v>
      </c>
    </row>
    <row r="48872" spans="1:7" x14ac:dyDescent="0.25">
      <c r="A48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8</v>
      </c>
      <c r="B48872" t="b">
        <f>_xlfn.IFNA(VLOOKUP(AI0_SourceHanMono[[#This Row],[Unicode]],FiraCode_Regular_otf_glyphIdentifiers[[Unicode]:[CID]],2,FALSE),FALSE)</f>
        <v>0</v>
      </c>
      <c r="C48872">
        <v>43326</v>
      </c>
      <c r="D48872" t="s">
        <v>5065</v>
      </c>
      <c r="E48872" t="s">
        <v>46889</v>
      </c>
      <c r="F48872" t="s">
        <v>47143</v>
      </c>
      <c r="G48872" t="e">
        <f>VLOOKUP(AI0_SourceHanMono[[#This Row],[Unicode]],UnicodeData[[Unicode]:[Name]],2,FALSE)</f>
        <v>#N/A</v>
      </c>
    </row>
    <row r="48873" spans="1:7" x14ac:dyDescent="0.25">
      <c r="A48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8</v>
      </c>
      <c r="B48873" t="b">
        <f>_xlfn.IFNA(VLOOKUP(AI0_SourceHanMono[[#This Row],[Unicode]],FiraCode_Regular_otf_glyphIdentifiers[[Unicode]:[CID]],2,FALSE),FALSE)</f>
        <v>0</v>
      </c>
      <c r="C48873">
        <v>43327</v>
      </c>
      <c r="D48873" t="s">
        <v>5065</v>
      </c>
      <c r="E48873" t="s">
        <v>46889</v>
      </c>
      <c r="F48873" t="s">
        <v>47144</v>
      </c>
      <c r="G48873" t="e">
        <f>VLOOKUP(AI0_SourceHanMono[[#This Row],[Unicode]],UnicodeData[[Unicode]:[Name]],2,FALSE)</f>
        <v>#N/A</v>
      </c>
    </row>
    <row r="48874" spans="1:7" x14ac:dyDescent="0.25">
      <c r="A48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9</v>
      </c>
      <c r="B48874" t="b">
        <f>_xlfn.IFNA(VLOOKUP(AI0_SourceHanMono[[#This Row],[Unicode]],FiraCode_Regular_otf_glyphIdentifiers[[Unicode]:[CID]],2,FALSE),FALSE)</f>
        <v>0</v>
      </c>
      <c r="C48874">
        <v>43328</v>
      </c>
      <c r="D48874" t="s">
        <v>5065</v>
      </c>
      <c r="E48874" t="s">
        <v>46889</v>
      </c>
      <c r="F48874" t="s">
        <v>47145</v>
      </c>
      <c r="G48874" t="e">
        <f>VLOOKUP(AI0_SourceHanMono[[#This Row],[Unicode]],UnicodeData[[Unicode]:[Name]],2,FALSE)</f>
        <v>#N/A</v>
      </c>
    </row>
    <row r="48875" spans="1:7" x14ac:dyDescent="0.25">
      <c r="A48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9</v>
      </c>
      <c r="B48875" t="b">
        <f>_xlfn.IFNA(VLOOKUP(AI0_SourceHanMono[[#This Row],[Unicode]],FiraCode_Regular_otf_glyphIdentifiers[[Unicode]:[CID]],2,FALSE),FALSE)</f>
        <v>0</v>
      </c>
      <c r="C48875">
        <v>43329</v>
      </c>
      <c r="D48875" t="s">
        <v>5065</v>
      </c>
      <c r="E48875" t="s">
        <v>46889</v>
      </c>
      <c r="F48875" t="s">
        <v>47146</v>
      </c>
      <c r="G48875" t="e">
        <f>VLOOKUP(AI0_SourceHanMono[[#This Row],[Unicode]],UnicodeData[[Unicode]:[Name]],2,FALSE)</f>
        <v>#N/A</v>
      </c>
    </row>
    <row r="48876" spans="1:7" x14ac:dyDescent="0.25">
      <c r="A48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9</v>
      </c>
      <c r="B48876" t="b">
        <f>_xlfn.IFNA(VLOOKUP(AI0_SourceHanMono[[#This Row],[Unicode]],FiraCode_Regular_otf_glyphIdentifiers[[Unicode]:[CID]],2,FALSE),FALSE)</f>
        <v>0</v>
      </c>
      <c r="C48876">
        <v>43330</v>
      </c>
      <c r="D48876" t="s">
        <v>5065</v>
      </c>
      <c r="E48876" t="s">
        <v>46889</v>
      </c>
      <c r="F48876" t="s">
        <v>47147</v>
      </c>
      <c r="G48876" t="e">
        <f>VLOOKUP(AI0_SourceHanMono[[#This Row],[Unicode]],UnicodeData[[Unicode]:[Name]],2,FALSE)</f>
        <v>#N/A</v>
      </c>
    </row>
    <row r="48877" spans="1:7" x14ac:dyDescent="0.25">
      <c r="A48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9</v>
      </c>
      <c r="B48877" t="b">
        <f>_xlfn.IFNA(VLOOKUP(AI0_SourceHanMono[[#This Row],[Unicode]],FiraCode_Regular_otf_glyphIdentifiers[[Unicode]:[CID]],2,FALSE),FALSE)</f>
        <v>0</v>
      </c>
      <c r="C48877">
        <v>43331</v>
      </c>
      <c r="D48877" t="s">
        <v>5065</v>
      </c>
      <c r="E48877" t="s">
        <v>46889</v>
      </c>
      <c r="F48877" t="s">
        <v>47148</v>
      </c>
      <c r="G48877" t="e">
        <f>VLOOKUP(AI0_SourceHanMono[[#This Row],[Unicode]],UnicodeData[[Unicode]:[Name]],2,FALSE)</f>
        <v>#N/A</v>
      </c>
    </row>
    <row r="48878" spans="1:7" x14ac:dyDescent="0.25">
      <c r="A48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A</v>
      </c>
      <c r="B48878" t="b">
        <f>_xlfn.IFNA(VLOOKUP(AI0_SourceHanMono[[#This Row],[Unicode]],FiraCode_Regular_otf_glyphIdentifiers[[Unicode]:[CID]],2,FALSE),FALSE)</f>
        <v>0</v>
      </c>
      <c r="C48878">
        <v>43332</v>
      </c>
      <c r="D48878" t="s">
        <v>5065</v>
      </c>
      <c r="E48878" t="s">
        <v>46889</v>
      </c>
      <c r="F48878" t="s">
        <v>47149</v>
      </c>
      <c r="G48878" t="e">
        <f>VLOOKUP(AI0_SourceHanMono[[#This Row],[Unicode]],UnicodeData[[Unicode]:[Name]],2,FALSE)</f>
        <v>#N/A</v>
      </c>
    </row>
    <row r="48879" spans="1:7" x14ac:dyDescent="0.25">
      <c r="A48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A</v>
      </c>
      <c r="B48879" t="b">
        <f>_xlfn.IFNA(VLOOKUP(AI0_SourceHanMono[[#This Row],[Unicode]],FiraCode_Regular_otf_glyphIdentifiers[[Unicode]:[CID]],2,FALSE),FALSE)</f>
        <v>0</v>
      </c>
      <c r="C48879">
        <v>43333</v>
      </c>
      <c r="D48879" t="s">
        <v>5065</v>
      </c>
      <c r="E48879" t="s">
        <v>46889</v>
      </c>
      <c r="F48879" t="s">
        <v>47150</v>
      </c>
      <c r="G48879" t="e">
        <f>VLOOKUP(AI0_SourceHanMono[[#This Row],[Unicode]],UnicodeData[[Unicode]:[Name]],2,FALSE)</f>
        <v>#N/A</v>
      </c>
    </row>
    <row r="48880" spans="1:7" x14ac:dyDescent="0.25">
      <c r="A48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B</v>
      </c>
      <c r="B48880" t="b">
        <f>_xlfn.IFNA(VLOOKUP(AI0_SourceHanMono[[#This Row],[Unicode]],FiraCode_Regular_otf_glyphIdentifiers[[Unicode]:[CID]],2,FALSE),FALSE)</f>
        <v>0</v>
      </c>
      <c r="C48880">
        <v>43334</v>
      </c>
      <c r="D48880" t="s">
        <v>5065</v>
      </c>
      <c r="E48880" t="s">
        <v>46889</v>
      </c>
      <c r="F48880" t="s">
        <v>47151</v>
      </c>
      <c r="G48880" t="e">
        <f>VLOOKUP(AI0_SourceHanMono[[#This Row],[Unicode]],UnicodeData[[Unicode]:[Name]],2,FALSE)</f>
        <v>#N/A</v>
      </c>
    </row>
    <row r="48881" spans="1:7" x14ac:dyDescent="0.25">
      <c r="A48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C</v>
      </c>
      <c r="B48881" t="b">
        <f>_xlfn.IFNA(VLOOKUP(AI0_SourceHanMono[[#This Row],[Unicode]],FiraCode_Regular_otf_glyphIdentifiers[[Unicode]:[CID]],2,FALSE),FALSE)</f>
        <v>0</v>
      </c>
      <c r="C48881">
        <v>43335</v>
      </c>
      <c r="D48881" t="s">
        <v>5065</v>
      </c>
      <c r="E48881" t="s">
        <v>46889</v>
      </c>
      <c r="F48881" t="s">
        <v>47152</v>
      </c>
      <c r="G48881" t="e">
        <f>VLOOKUP(AI0_SourceHanMono[[#This Row],[Unicode]],UnicodeData[[Unicode]:[Name]],2,FALSE)</f>
        <v>#N/A</v>
      </c>
    </row>
    <row r="48882" spans="1:7" x14ac:dyDescent="0.25">
      <c r="A48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D</v>
      </c>
      <c r="B48882" t="b">
        <f>_xlfn.IFNA(VLOOKUP(AI0_SourceHanMono[[#This Row],[Unicode]],FiraCode_Regular_otf_glyphIdentifiers[[Unicode]:[CID]],2,FALSE),FALSE)</f>
        <v>0</v>
      </c>
      <c r="C48882">
        <v>43336</v>
      </c>
      <c r="D48882" t="s">
        <v>5065</v>
      </c>
      <c r="E48882" t="s">
        <v>46889</v>
      </c>
      <c r="F48882" t="s">
        <v>47153</v>
      </c>
      <c r="G48882" t="e">
        <f>VLOOKUP(AI0_SourceHanMono[[#This Row],[Unicode]],UnicodeData[[Unicode]:[Name]],2,FALSE)</f>
        <v>#N/A</v>
      </c>
    </row>
    <row r="48883" spans="1:7" x14ac:dyDescent="0.25">
      <c r="A48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E</v>
      </c>
      <c r="B48883" t="b">
        <f>_xlfn.IFNA(VLOOKUP(AI0_SourceHanMono[[#This Row],[Unicode]],FiraCode_Regular_otf_glyphIdentifiers[[Unicode]:[CID]],2,FALSE),FALSE)</f>
        <v>0</v>
      </c>
      <c r="C48883">
        <v>43337</v>
      </c>
      <c r="D48883" t="s">
        <v>5065</v>
      </c>
      <c r="E48883" t="s">
        <v>46889</v>
      </c>
      <c r="F48883" t="s">
        <v>47154</v>
      </c>
      <c r="G48883" t="e">
        <f>VLOOKUP(AI0_SourceHanMono[[#This Row],[Unicode]],UnicodeData[[Unicode]:[Name]],2,FALSE)</f>
        <v>#N/A</v>
      </c>
    </row>
    <row r="48884" spans="1:7" x14ac:dyDescent="0.25">
      <c r="A48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E</v>
      </c>
      <c r="B48884" t="b">
        <f>_xlfn.IFNA(VLOOKUP(AI0_SourceHanMono[[#This Row],[Unicode]],FiraCode_Regular_otf_glyphIdentifiers[[Unicode]:[CID]],2,FALSE),FALSE)</f>
        <v>0</v>
      </c>
      <c r="C48884">
        <v>43338</v>
      </c>
      <c r="D48884" t="s">
        <v>5065</v>
      </c>
      <c r="E48884" t="s">
        <v>46889</v>
      </c>
      <c r="F48884" t="s">
        <v>47155</v>
      </c>
      <c r="G48884" t="e">
        <f>VLOOKUP(AI0_SourceHanMono[[#This Row],[Unicode]],UnicodeData[[Unicode]:[Name]],2,FALSE)</f>
        <v>#N/A</v>
      </c>
    </row>
    <row r="48885" spans="1:7" x14ac:dyDescent="0.25">
      <c r="A48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E</v>
      </c>
      <c r="B48885" t="b">
        <f>_xlfn.IFNA(VLOOKUP(AI0_SourceHanMono[[#This Row],[Unicode]],FiraCode_Regular_otf_glyphIdentifiers[[Unicode]:[CID]],2,FALSE),FALSE)</f>
        <v>0</v>
      </c>
      <c r="C48885">
        <v>43339</v>
      </c>
      <c r="D48885" t="s">
        <v>5065</v>
      </c>
      <c r="E48885" t="s">
        <v>46889</v>
      </c>
      <c r="F48885" t="s">
        <v>47156</v>
      </c>
      <c r="G48885" t="e">
        <f>VLOOKUP(AI0_SourceHanMono[[#This Row],[Unicode]],UnicodeData[[Unicode]:[Name]],2,FALSE)</f>
        <v>#N/A</v>
      </c>
    </row>
    <row r="48886" spans="1:7" x14ac:dyDescent="0.25">
      <c r="A48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AF</v>
      </c>
      <c r="B48886" t="b">
        <f>_xlfn.IFNA(VLOOKUP(AI0_SourceHanMono[[#This Row],[Unicode]],FiraCode_Regular_otf_glyphIdentifiers[[Unicode]:[CID]],2,FALSE),FALSE)</f>
        <v>0</v>
      </c>
      <c r="C48886">
        <v>43340</v>
      </c>
      <c r="D48886" t="s">
        <v>5065</v>
      </c>
      <c r="E48886" t="s">
        <v>46889</v>
      </c>
      <c r="F48886" t="s">
        <v>47157</v>
      </c>
      <c r="G48886" t="e">
        <f>VLOOKUP(AI0_SourceHanMono[[#This Row],[Unicode]],UnicodeData[[Unicode]:[Name]],2,FALSE)</f>
        <v>#N/A</v>
      </c>
    </row>
    <row r="48887" spans="1:7" x14ac:dyDescent="0.25">
      <c r="A48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0</v>
      </c>
      <c r="B48887" t="b">
        <f>_xlfn.IFNA(VLOOKUP(AI0_SourceHanMono[[#This Row],[Unicode]],FiraCode_Regular_otf_glyphIdentifiers[[Unicode]:[CID]],2,FALSE),FALSE)</f>
        <v>0</v>
      </c>
      <c r="C48887">
        <v>43341</v>
      </c>
      <c r="D48887" t="s">
        <v>5065</v>
      </c>
      <c r="E48887" t="s">
        <v>46889</v>
      </c>
      <c r="F48887" t="s">
        <v>47158</v>
      </c>
      <c r="G48887" t="e">
        <f>VLOOKUP(AI0_SourceHanMono[[#This Row],[Unicode]],UnicodeData[[Unicode]:[Name]],2,FALSE)</f>
        <v>#N/A</v>
      </c>
    </row>
    <row r="48888" spans="1:7" x14ac:dyDescent="0.25">
      <c r="A48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0</v>
      </c>
      <c r="B48888" t="b">
        <f>_xlfn.IFNA(VLOOKUP(AI0_SourceHanMono[[#This Row],[Unicode]],FiraCode_Regular_otf_glyphIdentifiers[[Unicode]:[CID]],2,FALSE),FALSE)</f>
        <v>0</v>
      </c>
      <c r="C48888">
        <v>43342</v>
      </c>
      <c r="D48888" t="s">
        <v>5065</v>
      </c>
      <c r="E48888" t="s">
        <v>46889</v>
      </c>
      <c r="F48888" t="s">
        <v>47159</v>
      </c>
      <c r="G48888" t="e">
        <f>VLOOKUP(AI0_SourceHanMono[[#This Row],[Unicode]],UnicodeData[[Unicode]:[Name]],2,FALSE)</f>
        <v>#N/A</v>
      </c>
    </row>
    <row r="48889" spans="1:7" x14ac:dyDescent="0.25">
      <c r="A48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1</v>
      </c>
      <c r="B48889" t="b">
        <f>_xlfn.IFNA(VLOOKUP(AI0_SourceHanMono[[#This Row],[Unicode]],FiraCode_Regular_otf_glyphIdentifiers[[Unicode]:[CID]],2,FALSE),FALSE)</f>
        <v>0</v>
      </c>
      <c r="C48889">
        <v>43343</v>
      </c>
      <c r="D48889" t="s">
        <v>5065</v>
      </c>
      <c r="E48889" t="s">
        <v>46889</v>
      </c>
      <c r="F48889" t="s">
        <v>47160</v>
      </c>
      <c r="G48889" t="e">
        <f>VLOOKUP(AI0_SourceHanMono[[#This Row],[Unicode]],UnicodeData[[Unicode]:[Name]],2,FALSE)</f>
        <v>#N/A</v>
      </c>
    </row>
    <row r="48890" spans="1:7" x14ac:dyDescent="0.25">
      <c r="A48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1</v>
      </c>
      <c r="B48890" t="b">
        <f>_xlfn.IFNA(VLOOKUP(AI0_SourceHanMono[[#This Row],[Unicode]],FiraCode_Regular_otf_glyphIdentifiers[[Unicode]:[CID]],2,FALSE),FALSE)</f>
        <v>0</v>
      </c>
      <c r="C48890">
        <v>43344</v>
      </c>
      <c r="D48890" t="s">
        <v>5065</v>
      </c>
      <c r="E48890" t="s">
        <v>46889</v>
      </c>
      <c r="F48890" t="s">
        <v>47161</v>
      </c>
      <c r="G48890" t="e">
        <f>VLOOKUP(AI0_SourceHanMono[[#This Row],[Unicode]],UnicodeData[[Unicode]:[Name]],2,FALSE)</f>
        <v>#N/A</v>
      </c>
    </row>
    <row r="48891" spans="1:7" x14ac:dyDescent="0.25">
      <c r="A48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1</v>
      </c>
      <c r="B48891" t="b">
        <f>_xlfn.IFNA(VLOOKUP(AI0_SourceHanMono[[#This Row],[Unicode]],FiraCode_Regular_otf_glyphIdentifiers[[Unicode]:[CID]],2,FALSE),FALSE)</f>
        <v>0</v>
      </c>
      <c r="C48891">
        <v>43345</v>
      </c>
      <c r="D48891" t="s">
        <v>5065</v>
      </c>
      <c r="E48891" t="s">
        <v>46889</v>
      </c>
      <c r="F48891" t="s">
        <v>47162</v>
      </c>
      <c r="G48891" t="e">
        <f>VLOOKUP(AI0_SourceHanMono[[#This Row],[Unicode]],UnicodeData[[Unicode]:[Name]],2,FALSE)</f>
        <v>#N/A</v>
      </c>
    </row>
    <row r="48892" spans="1:7" x14ac:dyDescent="0.25">
      <c r="A48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2</v>
      </c>
      <c r="B48892" t="b">
        <f>_xlfn.IFNA(VLOOKUP(AI0_SourceHanMono[[#This Row],[Unicode]],FiraCode_Regular_otf_glyphIdentifiers[[Unicode]:[CID]],2,FALSE),FALSE)</f>
        <v>0</v>
      </c>
      <c r="C48892">
        <v>43346</v>
      </c>
      <c r="D48892" t="s">
        <v>5065</v>
      </c>
      <c r="E48892" t="s">
        <v>46889</v>
      </c>
      <c r="F48892" t="s">
        <v>47163</v>
      </c>
      <c r="G48892" t="e">
        <f>VLOOKUP(AI0_SourceHanMono[[#This Row],[Unicode]],UnicodeData[[Unicode]:[Name]],2,FALSE)</f>
        <v>#N/A</v>
      </c>
    </row>
    <row r="48893" spans="1:7" x14ac:dyDescent="0.25">
      <c r="A48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2</v>
      </c>
      <c r="B48893" t="b">
        <f>_xlfn.IFNA(VLOOKUP(AI0_SourceHanMono[[#This Row],[Unicode]],FiraCode_Regular_otf_glyphIdentifiers[[Unicode]:[CID]],2,FALSE),FALSE)</f>
        <v>0</v>
      </c>
      <c r="C48893">
        <v>63021</v>
      </c>
      <c r="D48893" t="s">
        <v>5065</v>
      </c>
      <c r="E48893" t="s">
        <v>46889</v>
      </c>
      <c r="F48893" t="s">
        <v>67107</v>
      </c>
      <c r="G48893" t="e">
        <f>VLOOKUP(AI0_SourceHanMono[[#This Row],[Unicode]],UnicodeData[[Unicode]:[Name]],2,FALSE)</f>
        <v>#N/A</v>
      </c>
    </row>
    <row r="48894" spans="1:7" x14ac:dyDescent="0.25">
      <c r="A48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3</v>
      </c>
      <c r="B48894" t="b">
        <f>_xlfn.IFNA(VLOOKUP(AI0_SourceHanMono[[#This Row],[Unicode]],FiraCode_Regular_otf_glyphIdentifiers[[Unicode]:[CID]],2,FALSE),FALSE)</f>
        <v>0</v>
      </c>
      <c r="C48894">
        <v>43347</v>
      </c>
      <c r="D48894" t="s">
        <v>5065</v>
      </c>
      <c r="E48894" t="s">
        <v>46889</v>
      </c>
      <c r="F48894" t="s">
        <v>47164</v>
      </c>
      <c r="G48894" t="e">
        <f>VLOOKUP(AI0_SourceHanMono[[#This Row],[Unicode]],UnicodeData[[Unicode]:[Name]],2,FALSE)</f>
        <v>#N/A</v>
      </c>
    </row>
    <row r="48895" spans="1:7" x14ac:dyDescent="0.25">
      <c r="A48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3</v>
      </c>
      <c r="B48895" t="b">
        <f>_xlfn.IFNA(VLOOKUP(AI0_SourceHanMono[[#This Row],[Unicode]],FiraCode_Regular_otf_glyphIdentifiers[[Unicode]:[CID]],2,FALSE),FALSE)</f>
        <v>0</v>
      </c>
      <c r="C48895">
        <v>43348</v>
      </c>
      <c r="D48895" t="s">
        <v>5065</v>
      </c>
      <c r="E48895" t="s">
        <v>46889</v>
      </c>
      <c r="F48895" t="s">
        <v>47165</v>
      </c>
      <c r="G48895" t="e">
        <f>VLOOKUP(AI0_SourceHanMono[[#This Row],[Unicode]],UnicodeData[[Unicode]:[Name]],2,FALSE)</f>
        <v>#N/A</v>
      </c>
    </row>
    <row r="48896" spans="1:7" x14ac:dyDescent="0.25">
      <c r="A48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3</v>
      </c>
      <c r="B48896" t="b">
        <f>_xlfn.IFNA(VLOOKUP(AI0_SourceHanMono[[#This Row],[Unicode]],FiraCode_Regular_otf_glyphIdentifiers[[Unicode]:[CID]],2,FALSE),FALSE)</f>
        <v>0</v>
      </c>
      <c r="C48896">
        <v>43349</v>
      </c>
      <c r="D48896" t="s">
        <v>5065</v>
      </c>
      <c r="E48896" t="s">
        <v>46889</v>
      </c>
      <c r="F48896" t="s">
        <v>47166</v>
      </c>
      <c r="G48896" t="e">
        <f>VLOOKUP(AI0_SourceHanMono[[#This Row],[Unicode]],UnicodeData[[Unicode]:[Name]],2,FALSE)</f>
        <v>#N/A</v>
      </c>
    </row>
    <row r="48897" spans="1:7" x14ac:dyDescent="0.25">
      <c r="A48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3</v>
      </c>
      <c r="B48897" t="b">
        <f>_xlfn.IFNA(VLOOKUP(AI0_SourceHanMono[[#This Row],[Unicode]],FiraCode_Regular_otf_glyphIdentifiers[[Unicode]:[CID]],2,FALSE),FALSE)</f>
        <v>0</v>
      </c>
      <c r="C48897">
        <v>43350</v>
      </c>
      <c r="D48897" t="s">
        <v>5065</v>
      </c>
      <c r="E48897" t="s">
        <v>46889</v>
      </c>
      <c r="F48897" t="s">
        <v>47167</v>
      </c>
      <c r="G48897" t="e">
        <f>VLOOKUP(AI0_SourceHanMono[[#This Row],[Unicode]],UnicodeData[[Unicode]:[Name]],2,FALSE)</f>
        <v>#N/A</v>
      </c>
    </row>
    <row r="48898" spans="1:7" x14ac:dyDescent="0.25">
      <c r="A48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4</v>
      </c>
      <c r="B48898" t="b">
        <f>_xlfn.IFNA(VLOOKUP(AI0_SourceHanMono[[#This Row],[Unicode]],FiraCode_Regular_otf_glyphIdentifiers[[Unicode]:[CID]],2,FALSE),FALSE)</f>
        <v>0</v>
      </c>
      <c r="C48898">
        <v>43351</v>
      </c>
      <c r="D48898" t="s">
        <v>5065</v>
      </c>
      <c r="E48898" t="s">
        <v>46889</v>
      </c>
      <c r="F48898" t="s">
        <v>47168</v>
      </c>
      <c r="G48898" t="e">
        <f>VLOOKUP(AI0_SourceHanMono[[#This Row],[Unicode]],UnicodeData[[Unicode]:[Name]],2,FALSE)</f>
        <v>#N/A</v>
      </c>
    </row>
    <row r="48899" spans="1:7" x14ac:dyDescent="0.25">
      <c r="A48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4</v>
      </c>
      <c r="B48899" t="b">
        <f>_xlfn.IFNA(VLOOKUP(AI0_SourceHanMono[[#This Row],[Unicode]],FiraCode_Regular_otf_glyphIdentifiers[[Unicode]:[CID]],2,FALSE),FALSE)</f>
        <v>0</v>
      </c>
      <c r="C48899">
        <v>43352</v>
      </c>
      <c r="D48899" t="s">
        <v>5065</v>
      </c>
      <c r="E48899" t="s">
        <v>46889</v>
      </c>
      <c r="F48899" t="s">
        <v>47169</v>
      </c>
      <c r="G48899" t="e">
        <f>VLOOKUP(AI0_SourceHanMono[[#This Row],[Unicode]],UnicodeData[[Unicode]:[Name]],2,FALSE)</f>
        <v>#N/A</v>
      </c>
    </row>
    <row r="48900" spans="1:7" x14ac:dyDescent="0.25">
      <c r="A48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4</v>
      </c>
      <c r="B48900" t="b">
        <f>_xlfn.IFNA(VLOOKUP(AI0_SourceHanMono[[#This Row],[Unicode]],FiraCode_Regular_otf_glyphIdentifiers[[Unicode]:[CID]],2,FALSE),FALSE)</f>
        <v>0</v>
      </c>
      <c r="C48900">
        <v>43353</v>
      </c>
      <c r="D48900" t="s">
        <v>5065</v>
      </c>
      <c r="E48900" t="s">
        <v>46889</v>
      </c>
      <c r="F48900" t="s">
        <v>47170</v>
      </c>
      <c r="G48900" t="e">
        <f>VLOOKUP(AI0_SourceHanMono[[#This Row],[Unicode]],UnicodeData[[Unicode]:[Name]],2,FALSE)</f>
        <v>#N/A</v>
      </c>
    </row>
    <row r="48901" spans="1:7" x14ac:dyDescent="0.25">
      <c r="A48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5</v>
      </c>
      <c r="B48901" t="b">
        <f>_xlfn.IFNA(VLOOKUP(AI0_SourceHanMono[[#This Row],[Unicode]],FiraCode_Regular_otf_glyphIdentifiers[[Unicode]:[CID]],2,FALSE),FALSE)</f>
        <v>0</v>
      </c>
      <c r="C48901">
        <v>43354</v>
      </c>
      <c r="D48901" t="s">
        <v>5065</v>
      </c>
      <c r="E48901" t="s">
        <v>46889</v>
      </c>
      <c r="F48901" t="s">
        <v>47171</v>
      </c>
      <c r="G48901" t="e">
        <f>VLOOKUP(AI0_SourceHanMono[[#This Row],[Unicode]],UnicodeData[[Unicode]:[Name]],2,FALSE)</f>
        <v>#N/A</v>
      </c>
    </row>
    <row r="48902" spans="1:7" x14ac:dyDescent="0.25">
      <c r="A48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6</v>
      </c>
      <c r="B48902" t="b">
        <f>_xlfn.IFNA(VLOOKUP(AI0_SourceHanMono[[#This Row],[Unicode]],FiraCode_Regular_otf_glyphIdentifiers[[Unicode]:[CID]],2,FALSE),FALSE)</f>
        <v>0</v>
      </c>
      <c r="C48902">
        <v>43355</v>
      </c>
      <c r="D48902" t="s">
        <v>5065</v>
      </c>
      <c r="E48902" t="s">
        <v>46889</v>
      </c>
      <c r="F48902" t="s">
        <v>47172</v>
      </c>
      <c r="G48902" t="e">
        <f>VLOOKUP(AI0_SourceHanMono[[#This Row],[Unicode]],UnicodeData[[Unicode]:[Name]],2,FALSE)</f>
        <v>#N/A</v>
      </c>
    </row>
    <row r="48903" spans="1:7" x14ac:dyDescent="0.25">
      <c r="A48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6</v>
      </c>
      <c r="B48903" t="b">
        <f>_xlfn.IFNA(VLOOKUP(AI0_SourceHanMono[[#This Row],[Unicode]],FiraCode_Regular_otf_glyphIdentifiers[[Unicode]:[CID]],2,FALSE),FALSE)</f>
        <v>0</v>
      </c>
      <c r="C48903">
        <v>43356</v>
      </c>
      <c r="D48903" t="s">
        <v>5065</v>
      </c>
      <c r="E48903" t="s">
        <v>46889</v>
      </c>
      <c r="F48903" t="s">
        <v>47173</v>
      </c>
      <c r="G48903" t="e">
        <f>VLOOKUP(AI0_SourceHanMono[[#This Row],[Unicode]],UnicodeData[[Unicode]:[Name]],2,FALSE)</f>
        <v>#N/A</v>
      </c>
    </row>
    <row r="48904" spans="1:7" x14ac:dyDescent="0.25">
      <c r="A48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6</v>
      </c>
      <c r="B48904" t="b">
        <f>_xlfn.IFNA(VLOOKUP(AI0_SourceHanMono[[#This Row],[Unicode]],FiraCode_Regular_otf_glyphIdentifiers[[Unicode]:[CID]],2,FALSE),FALSE)</f>
        <v>0</v>
      </c>
      <c r="C48904">
        <v>43357</v>
      </c>
      <c r="D48904" t="s">
        <v>5065</v>
      </c>
      <c r="E48904" t="s">
        <v>46889</v>
      </c>
      <c r="F48904" t="s">
        <v>47174</v>
      </c>
      <c r="G48904" t="e">
        <f>VLOOKUP(AI0_SourceHanMono[[#This Row],[Unicode]],UnicodeData[[Unicode]:[Name]],2,FALSE)</f>
        <v>#N/A</v>
      </c>
    </row>
    <row r="48905" spans="1:7" x14ac:dyDescent="0.25">
      <c r="A48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7</v>
      </c>
      <c r="B48905" t="b">
        <f>_xlfn.IFNA(VLOOKUP(AI0_SourceHanMono[[#This Row],[Unicode]],FiraCode_Regular_otf_glyphIdentifiers[[Unicode]:[CID]],2,FALSE),FALSE)</f>
        <v>0</v>
      </c>
      <c r="C48905">
        <v>43358</v>
      </c>
      <c r="D48905" t="s">
        <v>5065</v>
      </c>
      <c r="E48905" t="s">
        <v>46889</v>
      </c>
      <c r="F48905" t="s">
        <v>47175</v>
      </c>
      <c r="G48905" t="e">
        <f>VLOOKUP(AI0_SourceHanMono[[#This Row],[Unicode]],UnicodeData[[Unicode]:[Name]],2,FALSE)</f>
        <v>#N/A</v>
      </c>
    </row>
    <row r="48906" spans="1:7" x14ac:dyDescent="0.25">
      <c r="A48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8</v>
      </c>
      <c r="B48906" t="b">
        <f>_xlfn.IFNA(VLOOKUP(AI0_SourceHanMono[[#This Row],[Unicode]],FiraCode_Regular_otf_glyphIdentifiers[[Unicode]:[CID]],2,FALSE),FALSE)</f>
        <v>0</v>
      </c>
      <c r="C48906">
        <v>43359</v>
      </c>
      <c r="D48906" t="s">
        <v>5065</v>
      </c>
      <c r="E48906" t="s">
        <v>46889</v>
      </c>
      <c r="F48906" t="s">
        <v>47176</v>
      </c>
      <c r="G48906" t="e">
        <f>VLOOKUP(AI0_SourceHanMono[[#This Row],[Unicode]],UnicodeData[[Unicode]:[Name]],2,FALSE)</f>
        <v>#N/A</v>
      </c>
    </row>
    <row r="48907" spans="1:7" x14ac:dyDescent="0.25">
      <c r="A48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8</v>
      </c>
      <c r="B48907" t="b">
        <f>_xlfn.IFNA(VLOOKUP(AI0_SourceHanMono[[#This Row],[Unicode]],FiraCode_Regular_otf_glyphIdentifiers[[Unicode]:[CID]],2,FALSE),FALSE)</f>
        <v>0</v>
      </c>
      <c r="C48907">
        <v>43360</v>
      </c>
      <c r="D48907" t="s">
        <v>5065</v>
      </c>
      <c r="E48907" t="s">
        <v>46889</v>
      </c>
      <c r="F48907" t="s">
        <v>47177</v>
      </c>
      <c r="G48907" t="e">
        <f>VLOOKUP(AI0_SourceHanMono[[#This Row],[Unicode]],UnicodeData[[Unicode]:[Name]],2,FALSE)</f>
        <v>#N/A</v>
      </c>
    </row>
    <row r="48908" spans="1:7" x14ac:dyDescent="0.25">
      <c r="A48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8</v>
      </c>
      <c r="B48908" t="b">
        <f>_xlfn.IFNA(VLOOKUP(AI0_SourceHanMono[[#This Row],[Unicode]],FiraCode_Regular_otf_glyphIdentifiers[[Unicode]:[CID]],2,FALSE),FALSE)</f>
        <v>0</v>
      </c>
      <c r="C48908">
        <v>43361</v>
      </c>
      <c r="D48908" t="s">
        <v>5065</v>
      </c>
      <c r="E48908" t="s">
        <v>46889</v>
      </c>
      <c r="F48908" t="s">
        <v>47178</v>
      </c>
      <c r="G48908" t="e">
        <f>VLOOKUP(AI0_SourceHanMono[[#This Row],[Unicode]],UnicodeData[[Unicode]:[Name]],2,FALSE)</f>
        <v>#N/A</v>
      </c>
    </row>
    <row r="48909" spans="1:7" x14ac:dyDescent="0.25">
      <c r="A48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8</v>
      </c>
      <c r="B48909" t="b">
        <f>_xlfn.IFNA(VLOOKUP(AI0_SourceHanMono[[#This Row],[Unicode]],FiraCode_Regular_otf_glyphIdentifiers[[Unicode]:[CID]],2,FALSE),FALSE)</f>
        <v>0</v>
      </c>
      <c r="C48909">
        <v>43362</v>
      </c>
      <c r="D48909" t="s">
        <v>5065</v>
      </c>
      <c r="E48909" t="s">
        <v>46889</v>
      </c>
      <c r="F48909" t="s">
        <v>47179</v>
      </c>
      <c r="G48909" t="e">
        <f>VLOOKUP(AI0_SourceHanMono[[#This Row],[Unicode]],UnicodeData[[Unicode]:[Name]],2,FALSE)</f>
        <v>#N/A</v>
      </c>
    </row>
    <row r="48910" spans="1:7" x14ac:dyDescent="0.25">
      <c r="A48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9</v>
      </c>
      <c r="B48910" t="b">
        <f>_xlfn.IFNA(VLOOKUP(AI0_SourceHanMono[[#This Row],[Unicode]],FiraCode_Regular_otf_glyphIdentifiers[[Unicode]:[CID]],2,FALSE),FALSE)</f>
        <v>0</v>
      </c>
      <c r="C48910">
        <v>43363</v>
      </c>
      <c r="D48910" t="s">
        <v>5065</v>
      </c>
      <c r="E48910" t="s">
        <v>46889</v>
      </c>
      <c r="F48910" t="s">
        <v>47180</v>
      </c>
      <c r="G48910" t="e">
        <f>VLOOKUP(AI0_SourceHanMono[[#This Row],[Unicode]],UnicodeData[[Unicode]:[Name]],2,FALSE)</f>
        <v>#N/A</v>
      </c>
    </row>
    <row r="48911" spans="1:7" x14ac:dyDescent="0.25">
      <c r="A48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9</v>
      </c>
      <c r="B48911" t="b">
        <f>_xlfn.IFNA(VLOOKUP(AI0_SourceHanMono[[#This Row],[Unicode]],FiraCode_Regular_otf_glyphIdentifiers[[Unicode]:[CID]],2,FALSE),FALSE)</f>
        <v>0</v>
      </c>
      <c r="C48911">
        <v>43364</v>
      </c>
      <c r="D48911" t="s">
        <v>5065</v>
      </c>
      <c r="E48911" t="s">
        <v>46889</v>
      </c>
      <c r="F48911" t="s">
        <v>47181</v>
      </c>
      <c r="G48911" t="e">
        <f>VLOOKUP(AI0_SourceHanMono[[#This Row],[Unicode]],UnicodeData[[Unicode]:[Name]],2,FALSE)</f>
        <v>#N/A</v>
      </c>
    </row>
    <row r="48912" spans="1:7" x14ac:dyDescent="0.25">
      <c r="A48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A</v>
      </c>
      <c r="B48912" t="b">
        <f>_xlfn.IFNA(VLOOKUP(AI0_SourceHanMono[[#This Row],[Unicode]],FiraCode_Regular_otf_glyphIdentifiers[[Unicode]:[CID]],2,FALSE),FALSE)</f>
        <v>0</v>
      </c>
      <c r="C48912">
        <v>43365</v>
      </c>
      <c r="D48912" t="s">
        <v>5065</v>
      </c>
      <c r="E48912" t="s">
        <v>46889</v>
      </c>
      <c r="F48912" t="s">
        <v>47182</v>
      </c>
      <c r="G48912" t="e">
        <f>VLOOKUP(AI0_SourceHanMono[[#This Row],[Unicode]],UnicodeData[[Unicode]:[Name]],2,FALSE)</f>
        <v>#N/A</v>
      </c>
    </row>
    <row r="48913" spans="1:7" x14ac:dyDescent="0.25">
      <c r="A48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A</v>
      </c>
      <c r="B48913" t="b">
        <f>_xlfn.IFNA(VLOOKUP(AI0_SourceHanMono[[#This Row],[Unicode]],FiraCode_Regular_otf_glyphIdentifiers[[Unicode]:[CID]],2,FALSE),FALSE)</f>
        <v>0</v>
      </c>
      <c r="C48913">
        <v>43366</v>
      </c>
      <c r="D48913" t="s">
        <v>5065</v>
      </c>
      <c r="E48913" t="s">
        <v>46889</v>
      </c>
      <c r="F48913" t="s">
        <v>47183</v>
      </c>
      <c r="G48913" t="e">
        <f>VLOOKUP(AI0_SourceHanMono[[#This Row],[Unicode]],UnicodeData[[Unicode]:[Name]],2,FALSE)</f>
        <v>#N/A</v>
      </c>
    </row>
    <row r="48914" spans="1:7" x14ac:dyDescent="0.25">
      <c r="A48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B</v>
      </c>
      <c r="B48914" t="b">
        <f>_xlfn.IFNA(VLOOKUP(AI0_SourceHanMono[[#This Row],[Unicode]],FiraCode_Regular_otf_glyphIdentifiers[[Unicode]:[CID]],2,FALSE),FALSE)</f>
        <v>0</v>
      </c>
      <c r="C48914">
        <v>43367</v>
      </c>
      <c r="D48914" t="s">
        <v>5065</v>
      </c>
      <c r="E48914" t="s">
        <v>46889</v>
      </c>
      <c r="F48914" t="s">
        <v>47184</v>
      </c>
      <c r="G48914" t="e">
        <f>VLOOKUP(AI0_SourceHanMono[[#This Row],[Unicode]],UnicodeData[[Unicode]:[Name]],2,FALSE)</f>
        <v>#N/A</v>
      </c>
    </row>
    <row r="48915" spans="1:7" x14ac:dyDescent="0.25">
      <c r="A48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B</v>
      </c>
      <c r="B48915" t="b">
        <f>_xlfn.IFNA(VLOOKUP(AI0_SourceHanMono[[#This Row],[Unicode]],FiraCode_Regular_otf_glyphIdentifiers[[Unicode]:[CID]],2,FALSE),FALSE)</f>
        <v>0</v>
      </c>
      <c r="C48915">
        <v>43368</v>
      </c>
      <c r="D48915" t="s">
        <v>5065</v>
      </c>
      <c r="E48915" t="s">
        <v>46889</v>
      </c>
      <c r="F48915" t="s">
        <v>47185</v>
      </c>
      <c r="G48915" t="e">
        <f>VLOOKUP(AI0_SourceHanMono[[#This Row],[Unicode]],UnicodeData[[Unicode]:[Name]],2,FALSE)</f>
        <v>#N/A</v>
      </c>
    </row>
    <row r="48916" spans="1:7" x14ac:dyDescent="0.25">
      <c r="A48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B</v>
      </c>
      <c r="B48916" t="b">
        <f>_xlfn.IFNA(VLOOKUP(AI0_SourceHanMono[[#This Row],[Unicode]],FiraCode_Regular_otf_glyphIdentifiers[[Unicode]:[CID]],2,FALSE),FALSE)</f>
        <v>0</v>
      </c>
      <c r="C48916">
        <v>63022</v>
      </c>
      <c r="D48916" t="s">
        <v>5065</v>
      </c>
      <c r="E48916" t="s">
        <v>46889</v>
      </c>
      <c r="F48916" t="s">
        <v>67108</v>
      </c>
      <c r="G48916" t="e">
        <f>VLOOKUP(AI0_SourceHanMono[[#This Row],[Unicode]],UnicodeData[[Unicode]:[Name]],2,FALSE)</f>
        <v>#N/A</v>
      </c>
    </row>
    <row r="48917" spans="1:7" x14ac:dyDescent="0.25">
      <c r="A48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C</v>
      </c>
      <c r="B48917" t="b">
        <f>_xlfn.IFNA(VLOOKUP(AI0_SourceHanMono[[#This Row],[Unicode]],FiraCode_Regular_otf_glyphIdentifiers[[Unicode]:[CID]],2,FALSE),FALSE)</f>
        <v>0</v>
      </c>
      <c r="C48917">
        <v>43369</v>
      </c>
      <c r="D48917" t="s">
        <v>5065</v>
      </c>
      <c r="E48917" t="s">
        <v>46889</v>
      </c>
      <c r="F48917" t="s">
        <v>47186</v>
      </c>
      <c r="G48917" t="e">
        <f>VLOOKUP(AI0_SourceHanMono[[#This Row],[Unicode]],UnicodeData[[Unicode]:[Name]],2,FALSE)</f>
        <v>#N/A</v>
      </c>
    </row>
    <row r="48918" spans="1:7" x14ac:dyDescent="0.25">
      <c r="A48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C</v>
      </c>
      <c r="B48918" t="b">
        <f>_xlfn.IFNA(VLOOKUP(AI0_SourceHanMono[[#This Row],[Unicode]],FiraCode_Regular_otf_glyphIdentifiers[[Unicode]:[CID]],2,FALSE),FALSE)</f>
        <v>0</v>
      </c>
      <c r="C48918">
        <v>43370</v>
      </c>
      <c r="D48918" t="s">
        <v>5065</v>
      </c>
      <c r="E48918" t="s">
        <v>46889</v>
      </c>
      <c r="F48918" t="s">
        <v>47187</v>
      </c>
      <c r="G48918" t="e">
        <f>VLOOKUP(AI0_SourceHanMono[[#This Row],[Unicode]],UnicodeData[[Unicode]:[Name]],2,FALSE)</f>
        <v>#N/A</v>
      </c>
    </row>
    <row r="48919" spans="1:7" x14ac:dyDescent="0.25">
      <c r="A48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D</v>
      </c>
      <c r="B48919" t="b">
        <f>_xlfn.IFNA(VLOOKUP(AI0_SourceHanMono[[#This Row],[Unicode]],FiraCode_Regular_otf_glyphIdentifiers[[Unicode]:[CID]],2,FALSE),FALSE)</f>
        <v>0</v>
      </c>
      <c r="C48919">
        <v>43371</v>
      </c>
      <c r="D48919" t="s">
        <v>5065</v>
      </c>
      <c r="E48919" t="s">
        <v>46889</v>
      </c>
      <c r="F48919" t="s">
        <v>47188</v>
      </c>
      <c r="G48919" t="e">
        <f>VLOOKUP(AI0_SourceHanMono[[#This Row],[Unicode]],UnicodeData[[Unicode]:[Name]],2,FALSE)</f>
        <v>#N/A</v>
      </c>
    </row>
    <row r="48920" spans="1:7" x14ac:dyDescent="0.25">
      <c r="A48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D</v>
      </c>
      <c r="B48920" t="b">
        <f>_xlfn.IFNA(VLOOKUP(AI0_SourceHanMono[[#This Row],[Unicode]],FiraCode_Regular_otf_glyphIdentifiers[[Unicode]:[CID]],2,FALSE),FALSE)</f>
        <v>0</v>
      </c>
      <c r="C48920">
        <v>43372</v>
      </c>
      <c r="D48920" t="s">
        <v>5065</v>
      </c>
      <c r="E48920" t="s">
        <v>46889</v>
      </c>
      <c r="F48920" t="s">
        <v>47189</v>
      </c>
      <c r="G48920" t="e">
        <f>VLOOKUP(AI0_SourceHanMono[[#This Row],[Unicode]],UnicodeData[[Unicode]:[Name]],2,FALSE)</f>
        <v>#N/A</v>
      </c>
    </row>
    <row r="48921" spans="1:7" x14ac:dyDescent="0.25">
      <c r="A48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E</v>
      </c>
      <c r="B48921" t="b">
        <f>_xlfn.IFNA(VLOOKUP(AI0_SourceHanMono[[#This Row],[Unicode]],FiraCode_Regular_otf_glyphIdentifiers[[Unicode]:[CID]],2,FALSE),FALSE)</f>
        <v>0</v>
      </c>
      <c r="C48921">
        <v>43373</v>
      </c>
      <c r="D48921" t="s">
        <v>5065</v>
      </c>
      <c r="E48921" t="s">
        <v>46889</v>
      </c>
      <c r="F48921" t="s">
        <v>47190</v>
      </c>
      <c r="G48921" t="e">
        <f>VLOOKUP(AI0_SourceHanMono[[#This Row],[Unicode]],UnicodeData[[Unicode]:[Name]],2,FALSE)</f>
        <v>#N/A</v>
      </c>
    </row>
    <row r="48922" spans="1:7" x14ac:dyDescent="0.25">
      <c r="A48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BF</v>
      </c>
      <c r="B48922" t="b">
        <f>_xlfn.IFNA(VLOOKUP(AI0_SourceHanMono[[#This Row],[Unicode]],FiraCode_Regular_otf_glyphIdentifiers[[Unicode]:[CID]],2,FALSE),FALSE)</f>
        <v>0</v>
      </c>
      <c r="C48922">
        <v>43374</v>
      </c>
      <c r="D48922" t="s">
        <v>5065</v>
      </c>
      <c r="E48922" t="s">
        <v>46889</v>
      </c>
      <c r="F48922" t="s">
        <v>47191</v>
      </c>
      <c r="G48922" t="e">
        <f>VLOOKUP(AI0_SourceHanMono[[#This Row],[Unicode]],UnicodeData[[Unicode]:[Name]],2,FALSE)</f>
        <v>#N/A</v>
      </c>
    </row>
    <row r="48923" spans="1:7" x14ac:dyDescent="0.25">
      <c r="A48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0</v>
      </c>
      <c r="B48923" t="b">
        <f>_xlfn.IFNA(VLOOKUP(AI0_SourceHanMono[[#This Row],[Unicode]],FiraCode_Regular_otf_glyphIdentifiers[[Unicode]:[CID]],2,FALSE),FALSE)</f>
        <v>0</v>
      </c>
      <c r="C48923">
        <v>43375</v>
      </c>
      <c r="D48923" t="s">
        <v>5065</v>
      </c>
      <c r="E48923" t="s">
        <v>46889</v>
      </c>
      <c r="F48923" t="s">
        <v>47192</v>
      </c>
      <c r="G48923" t="e">
        <f>VLOOKUP(AI0_SourceHanMono[[#This Row],[Unicode]],UnicodeData[[Unicode]:[Name]],2,FALSE)</f>
        <v>#N/A</v>
      </c>
    </row>
    <row r="48924" spans="1:7" x14ac:dyDescent="0.25">
      <c r="A48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0</v>
      </c>
      <c r="B48924" t="b">
        <f>_xlfn.IFNA(VLOOKUP(AI0_SourceHanMono[[#This Row],[Unicode]],FiraCode_Regular_otf_glyphIdentifiers[[Unicode]:[CID]],2,FALSE),FALSE)</f>
        <v>0</v>
      </c>
      <c r="C48924">
        <v>43376</v>
      </c>
      <c r="D48924" t="s">
        <v>5065</v>
      </c>
      <c r="E48924" t="s">
        <v>46889</v>
      </c>
      <c r="F48924" t="s">
        <v>47193</v>
      </c>
      <c r="G48924" t="e">
        <f>VLOOKUP(AI0_SourceHanMono[[#This Row],[Unicode]],UnicodeData[[Unicode]:[Name]],2,FALSE)</f>
        <v>#N/A</v>
      </c>
    </row>
    <row r="48925" spans="1:7" x14ac:dyDescent="0.25">
      <c r="A48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0</v>
      </c>
      <c r="B48925" t="b">
        <f>_xlfn.IFNA(VLOOKUP(AI0_SourceHanMono[[#This Row],[Unicode]],FiraCode_Regular_otf_glyphIdentifiers[[Unicode]:[CID]],2,FALSE),FALSE)</f>
        <v>0</v>
      </c>
      <c r="C48925">
        <v>43377</v>
      </c>
      <c r="D48925" t="s">
        <v>5065</v>
      </c>
      <c r="E48925" t="s">
        <v>46889</v>
      </c>
      <c r="F48925" t="s">
        <v>47194</v>
      </c>
      <c r="G48925" t="e">
        <f>VLOOKUP(AI0_SourceHanMono[[#This Row],[Unicode]],UnicodeData[[Unicode]:[Name]],2,FALSE)</f>
        <v>#N/A</v>
      </c>
    </row>
    <row r="48926" spans="1:7" x14ac:dyDescent="0.25">
      <c r="A48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1</v>
      </c>
      <c r="B48926" t="b">
        <f>_xlfn.IFNA(VLOOKUP(AI0_SourceHanMono[[#This Row],[Unicode]],FiraCode_Regular_otf_glyphIdentifiers[[Unicode]:[CID]],2,FALSE),FALSE)</f>
        <v>0</v>
      </c>
      <c r="C48926">
        <v>43378</v>
      </c>
      <c r="D48926" t="s">
        <v>5065</v>
      </c>
      <c r="E48926" t="s">
        <v>46889</v>
      </c>
      <c r="F48926" t="s">
        <v>47195</v>
      </c>
      <c r="G48926" t="e">
        <f>VLOOKUP(AI0_SourceHanMono[[#This Row],[Unicode]],UnicodeData[[Unicode]:[Name]],2,FALSE)</f>
        <v>#N/A</v>
      </c>
    </row>
    <row r="48927" spans="1:7" x14ac:dyDescent="0.25">
      <c r="A48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1</v>
      </c>
      <c r="B48927" t="b">
        <f>_xlfn.IFNA(VLOOKUP(AI0_SourceHanMono[[#This Row],[Unicode]],FiraCode_Regular_otf_glyphIdentifiers[[Unicode]:[CID]],2,FALSE),FALSE)</f>
        <v>0</v>
      </c>
      <c r="C48927">
        <v>43379</v>
      </c>
      <c r="D48927" t="s">
        <v>5065</v>
      </c>
      <c r="E48927" t="s">
        <v>46889</v>
      </c>
      <c r="F48927" t="s">
        <v>47196</v>
      </c>
      <c r="G48927" t="e">
        <f>VLOOKUP(AI0_SourceHanMono[[#This Row],[Unicode]],UnicodeData[[Unicode]:[Name]],2,FALSE)</f>
        <v>#N/A</v>
      </c>
    </row>
    <row r="48928" spans="1:7" x14ac:dyDescent="0.25">
      <c r="A48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2</v>
      </c>
      <c r="B48928" t="b">
        <f>_xlfn.IFNA(VLOOKUP(AI0_SourceHanMono[[#This Row],[Unicode]],FiraCode_Regular_otf_glyphIdentifiers[[Unicode]:[CID]],2,FALSE),FALSE)</f>
        <v>0</v>
      </c>
      <c r="C48928">
        <v>43380</v>
      </c>
      <c r="D48928" t="s">
        <v>5065</v>
      </c>
      <c r="E48928" t="s">
        <v>46889</v>
      </c>
      <c r="F48928" t="s">
        <v>47197</v>
      </c>
      <c r="G48928" t="e">
        <f>VLOOKUP(AI0_SourceHanMono[[#This Row],[Unicode]],UnicodeData[[Unicode]:[Name]],2,FALSE)</f>
        <v>#N/A</v>
      </c>
    </row>
    <row r="48929" spans="1:7" x14ac:dyDescent="0.25">
      <c r="A48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2</v>
      </c>
      <c r="B48929" t="b">
        <f>_xlfn.IFNA(VLOOKUP(AI0_SourceHanMono[[#This Row],[Unicode]],FiraCode_Regular_otf_glyphIdentifiers[[Unicode]:[CID]],2,FALSE),FALSE)</f>
        <v>0</v>
      </c>
      <c r="C48929">
        <v>43381</v>
      </c>
      <c r="D48929" t="s">
        <v>5065</v>
      </c>
      <c r="E48929" t="s">
        <v>46889</v>
      </c>
      <c r="F48929" t="s">
        <v>47198</v>
      </c>
      <c r="G48929" t="e">
        <f>VLOOKUP(AI0_SourceHanMono[[#This Row],[Unicode]],UnicodeData[[Unicode]:[Name]],2,FALSE)</f>
        <v>#N/A</v>
      </c>
    </row>
    <row r="48930" spans="1:7" x14ac:dyDescent="0.25">
      <c r="A48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3</v>
      </c>
      <c r="B48930" t="b">
        <f>_xlfn.IFNA(VLOOKUP(AI0_SourceHanMono[[#This Row],[Unicode]],FiraCode_Regular_otf_glyphIdentifiers[[Unicode]:[CID]],2,FALSE),FALSE)</f>
        <v>0</v>
      </c>
      <c r="C48930">
        <v>43382</v>
      </c>
      <c r="D48930" t="s">
        <v>5065</v>
      </c>
      <c r="E48930" t="s">
        <v>46889</v>
      </c>
      <c r="F48930" t="s">
        <v>47199</v>
      </c>
      <c r="G48930" t="e">
        <f>VLOOKUP(AI0_SourceHanMono[[#This Row],[Unicode]],UnicodeData[[Unicode]:[Name]],2,FALSE)</f>
        <v>#N/A</v>
      </c>
    </row>
    <row r="48931" spans="1:7" x14ac:dyDescent="0.25">
      <c r="A48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4</v>
      </c>
      <c r="B48931" t="b">
        <f>_xlfn.IFNA(VLOOKUP(AI0_SourceHanMono[[#This Row],[Unicode]],FiraCode_Regular_otf_glyphIdentifiers[[Unicode]:[CID]],2,FALSE),FALSE)</f>
        <v>0</v>
      </c>
      <c r="C48931">
        <v>43383</v>
      </c>
      <c r="D48931" t="s">
        <v>5065</v>
      </c>
      <c r="E48931" t="s">
        <v>46889</v>
      </c>
      <c r="F48931" t="s">
        <v>47200</v>
      </c>
      <c r="G48931" t="e">
        <f>VLOOKUP(AI0_SourceHanMono[[#This Row],[Unicode]],UnicodeData[[Unicode]:[Name]],2,FALSE)</f>
        <v>#N/A</v>
      </c>
    </row>
    <row r="48932" spans="1:7" x14ac:dyDescent="0.25">
      <c r="A48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4</v>
      </c>
      <c r="B48932" t="b">
        <f>_xlfn.IFNA(VLOOKUP(AI0_SourceHanMono[[#This Row],[Unicode]],FiraCode_Regular_otf_glyphIdentifiers[[Unicode]:[CID]],2,FALSE),FALSE)</f>
        <v>0</v>
      </c>
      <c r="C48932">
        <v>43384</v>
      </c>
      <c r="D48932" t="s">
        <v>5065</v>
      </c>
      <c r="E48932" t="s">
        <v>46889</v>
      </c>
      <c r="F48932" t="s">
        <v>47201</v>
      </c>
      <c r="G48932" t="e">
        <f>VLOOKUP(AI0_SourceHanMono[[#This Row],[Unicode]],UnicodeData[[Unicode]:[Name]],2,FALSE)</f>
        <v>#N/A</v>
      </c>
    </row>
    <row r="48933" spans="1:7" x14ac:dyDescent="0.25">
      <c r="A48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5</v>
      </c>
      <c r="B48933" t="b">
        <f>_xlfn.IFNA(VLOOKUP(AI0_SourceHanMono[[#This Row],[Unicode]],FiraCode_Regular_otf_glyphIdentifiers[[Unicode]:[CID]],2,FALSE),FALSE)</f>
        <v>0</v>
      </c>
      <c r="C48933">
        <v>43385</v>
      </c>
      <c r="D48933" t="s">
        <v>5065</v>
      </c>
      <c r="E48933" t="s">
        <v>46889</v>
      </c>
      <c r="F48933" t="s">
        <v>47202</v>
      </c>
      <c r="G48933" t="e">
        <f>VLOOKUP(AI0_SourceHanMono[[#This Row],[Unicode]],UnicodeData[[Unicode]:[Name]],2,FALSE)</f>
        <v>#N/A</v>
      </c>
    </row>
    <row r="48934" spans="1:7" x14ac:dyDescent="0.25">
      <c r="A48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5</v>
      </c>
      <c r="B48934" t="b">
        <f>_xlfn.IFNA(VLOOKUP(AI0_SourceHanMono[[#This Row],[Unicode]],FiraCode_Regular_otf_glyphIdentifiers[[Unicode]:[CID]],2,FALSE),FALSE)</f>
        <v>0</v>
      </c>
      <c r="C48934">
        <v>43386</v>
      </c>
      <c r="D48934" t="s">
        <v>5065</v>
      </c>
      <c r="E48934" t="s">
        <v>46889</v>
      </c>
      <c r="F48934" t="s">
        <v>47203</v>
      </c>
      <c r="G48934" t="e">
        <f>VLOOKUP(AI0_SourceHanMono[[#This Row],[Unicode]],UnicodeData[[Unicode]:[Name]],2,FALSE)</f>
        <v>#N/A</v>
      </c>
    </row>
    <row r="48935" spans="1:7" x14ac:dyDescent="0.25">
      <c r="A48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5</v>
      </c>
      <c r="B48935" t="b">
        <f>_xlfn.IFNA(VLOOKUP(AI0_SourceHanMono[[#This Row],[Unicode]],FiraCode_Regular_otf_glyphIdentifiers[[Unicode]:[CID]],2,FALSE),FALSE)</f>
        <v>0</v>
      </c>
      <c r="C48935">
        <v>43387</v>
      </c>
      <c r="D48935" t="s">
        <v>5065</v>
      </c>
      <c r="E48935" t="s">
        <v>46889</v>
      </c>
      <c r="F48935" t="s">
        <v>47204</v>
      </c>
      <c r="G48935" t="e">
        <f>VLOOKUP(AI0_SourceHanMono[[#This Row],[Unicode]],UnicodeData[[Unicode]:[Name]],2,FALSE)</f>
        <v>#N/A</v>
      </c>
    </row>
    <row r="48936" spans="1:7" x14ac:dyDescent="0.25">
      <c r="A48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5</v>
      </c>
      <c r="B48936" t="b">
        <f>_xlfn.IFNA(VLOOKUP(AI0_SourceHanMono[[#This Row],[Unicode]],FiraCode_Regular_otf_glyphIdentifiers[[Unicode]:[CID]],2,FALSE),FALSE)</f>
        <v>0</v>
      </c>
      <c r="C48936">
        <v>63023</v>
      </c>
      <c r="D48936" t="s">
        <v>5065</v>
      </c>
      <c r="E48936" t="s">
        <v>46889</v>
      </c>
      <c r="F48936" t="s">
        <v>67109</v>
      </c>
      <c r="G48936" t="e">
        <f>VLOOKUP(AI0_SourceHanMono[[#This Row],[Unicode]],UnicodeData[[Unicode]:[Name]],2,FALSE)</f>
        <v>#N/A</v>
      </c>
    </row>
    <row r="48937" spans="1:7" x14ac:dyDescent="0.25">
      <c r="A48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5</v>
      </c>
      <c r="B48937" t="b">
        <f>_xlfn.IFNA(VLOOKUP(AI0_SourceHanMono[[#This Row],[Unicode]],FiraCode_Regular_otf_glyphIdentifiers[[Unicode]:[CID]],2,FALSE),FALSE)</f>
        <v>0</v>
      </c>
      <c r="C48937">
        <v>63024</v>
      </c>
      <c r="D48937" t="s">
        <v>5065</v>
      </c>
      <c r="E48937" t="s">
        <v>46889</v>
      </c>
      <c r="F48937" t="s">
        <v>67110</v>
      </c>
      <c r="G48937" t="e">
        <f>VLOOKUP(AI0_SourceHanMono[[#This Row],[Unicode]],UnicodeData[[Unicode]:[Name]],2,FALSE)</f>
        <v>#N/A</v>
      </c>
    </row>
    <row r="48938" spans="1:7" x14ac:dyDescent="0.25">
      <c r="A48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6</v>
      </c>
      <c r="B48938" t="b">
        <f>_xlfn.IFNA(VLOOKUP(AI0_SourceHanMono[[#This Row],[Unicode]],FiraCode_Regular_otf_glyphIdentifiers[[Unicode]:[CID]],2,FALSE),FALSE)</f>
        <v>0</v>
      </c>
      <c r="C48938">
        <v>43388</v>
      </c>
      <c r="D48938" t="s">
        <v>5065</v>
      </c>
      <c r="E48938" t="s">
        <v>46889</v>
      </c>
      <c r="F48938" t="s">
        <v>47205</v>
      </c>
      <c r="G48938" t="e">
        <f>VLOOKUP(AI0_SourceHanMono[[#This Row],[Unicode]],UnicodeData[[Unicode]:[Name]],2,FALSE)</f>
        <v>#N/A</v>
      </c>
    </row>
    <row r="48939" spans="1:7" x14ac:dyDescent="0.25">
      <c r="A48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6</v>
      </c>
      <c r="B48939" t="b">
        <f>_xlfn.IFNA(VLOOKUP(AI0_SourceHanMono[[#This Row],[Unicode]],FiraCode_Regular_otf_glyphIdentifiers[[Unicode]:[CID]],2,FALSE),FALSE)</f>
        <v>0</v>
      </c>
      <c r="C48939">
        <v>43389</v>
      </c>
      <c r="D48939" t="s">
        <v>5065</v>
      </c>
      <c r="E48939" t="s">
        <v>46889</v>
      </c>
      <c r="F48939" t="s">
        <v>47206</v>
      </c>
      <c r="G48939" t="e">
        <f>VLOOKUP(AI0_SourceHanMono[[#This Row],[Unicode]],UnicodeData[[Unicode]:[Name]],2,FALSE)</f>
        <v>#N/A</v>
      </c>
    </row>
    <row r="48940" spans="1:7" x14ac:dyDescent="0.25">
      <c r="A48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6</v>
      </c>
      <c r="B48940" t="b">
        <f>_xlfn.IFNA(VLOOKUP(AI0_SourceHanMono[[#This Row],[Unicode]],FiraCode_Regular_otf_glyphIdentifiers[[Unicode]:[CID]],2,FALSE),FALSE)</f>
        <v>0</v>
      </c>
      <c r="C48940">
        <v>43390</v>
      </c>
      <c r="D48940" t="s">
        <v>5065</v>
      </c>
      <c r="E48940" t="s">
        <v>46889</v>
      </c>
      <c r="F48940" t="s">
        <v>47207</v>
      </c>
      <c r="G48940" t="e">
        <f>VLOOKUP(AI0_SourceHanMono[[#This Row],[Unicode]],UnicodeData[[Unicode]:[Name]],2,FALSE)</f>
        <v>#N/A</v>
      </c>
    </row>
    <row r="48941" spans="1:7" x14ac:dyDescent="0.25">
      <c r="A48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7</v>
      </c>
      <c r="B48941" t="b">
        <f>_xlfn.IFNA(VLOOKUP(AI0_SourceHanMono[[#This Row],[Unicode]],FiraCode_Regular_otf_glyphIdentifiers[[Unicode]:[CID]],2,FALSE),FALSE)</f>
        <v>0</v>
      </c>
      <c r="C48941">
        <v>43391</v>
      </c>
      <c r="D48941" t="s">
        <v>5065</v>
      </c>
      <c r="E48941" t="s">
        <v>46889</v>
      </c>
      <c r="F48941" t="s">
        <v>47208</v>
      </c>
      <c r="G48941" t="e">
        <f>VLOOKUP(AI0_SourceHanMono[[#This Row],[Unicode]],UnicodeData[[Unicode]:[Name]],2,FALSE)</f>
        <v>#N/A</v>
      </c>
    </row>
    <row r="48942" spans="1:7" x14ac:dyDescent="0.25">
      <c r="A48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7</v>
      </c>
      <c r="B48942" t="b">
        <f>_xlfn.IFNA(VLOOKUP(AI0_SourceHanMono[[#This Row],[Unicode]],FiraCode_Regular_otf_glyphIdentifiers[[Unicode]:[CID]],2,FALSE),FALSE)</f>
        <v>0</v>
      </c>
      <c r="C48942">
        <v>43392</v>
      </c>
      <c r="D48942" t="s">
        <v>5065</v>
      </c>
      <c r="E48942" t="s">
        <v>46889</v>
      </c>
      <c r="F48942" t="s">
        <v>47209</v>
      </c>
      <c r="G48942" t="e">
        <f>VLOOKUP(AI0_SourceHanMono[[#This Row],[Unicode]],UnicodeData[[Unicode]:[Name]],2,FALSE)</f>
        <v>#N/A</v>
      </c>
    </row>
    <row r="48943" spans="1:7" x14ac:dyDescent="0.25">
      <c r="A48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7</v>
      </c>
      <c r="B48943" t="b">
        <f>_xlfn.IFNA(VLOOKUP(AI0_SourceHanMono[[#This Row],[Unicode]],FiraCode_Regular_otf_glyphIdentifiers[[Unicode]:[CID]],2,FALSE),FALSE)</f>
        <v>0</v>
      </c>
      <c r="C48943">
        <v>43393</v>
      </c>
      <c r="D48943" t="s">
        <v>5065</v>
      </c>
      <c r="E48943" t="s">
        <v>46889</v>
      </c>
      <c r="F48943" t="s">
        <v>47210</v>
      </c>
      <c r="G48943" t="e">
        <f>VLOOKUP(AI0_SourceHanMono[[#This Row],[Unicode]],UnicodeData[[Unicode]:[Name]],2,FALSE)</f>
        <v>#N/A</v>
      </c>
    </row>
    <row r="48944" spans="1:7" x14ac:dyDescent="0.25">
      <c r="A48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7</v>
      </c>
      <c r="B48944" t="b">
        <f>_xlfn.IFNA(VLOOKUP(AI0_SourceHanMono[[#This Row],[Unicode]],FiraCode_Regular_otf_glyphIdentifiers[[Unicode]:[CID]],2,FALSE),FALSE)</f>
        <v>0</v>
      </c>
      <c r="C48944">
        <v>63025</v>
      </c>
      <c r="D48944" t="s">
        <v>5065</v>
      </c>
      <c r="E48944" t="s">
        <v>46889</v>
      </c>
      <c r="F48944" t="s">
        <v>67111</v>
      </c>
      <c r="G48944" t="e">
        <f>VLOOKUP(AI0_SourceHanMono[[#This Row],[Unicode]],UnicodeData[[Unicode]:[Name]],2,FALSE)</f>
        <v>#N/A</v>
      </c>
    </row>
    <row r="48945" spans="1:7" x14ac:dyDescent="0.25">
      <c r="A48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8</v>
      </c>
      <c r="B48945" t="b">
        <f>_xlfn.IFNA(VLOOKUP(AI0_SourceHanMono[[#This Row],[Unicode]],FiraCode_Regular_otf_glyphIdentifiers[[Unicode]:[CID]],2,FALSE),FALSE)</f>
        <v>0</v>
      </c>
      <c r="C48945">
        <v>43394</v>
      </c>
      <c r="D48945" t="s">
        <v>5065</v>
      </c>
      <c r="E48945" t="s">
        <v>46889</v>
      </c>
      <c r="F48945" t="s">
        <v>47211</v>
      </c>
      <c r="G48945" t="e">
        <f>VLOOKUP(AI0_SourceHanMono[[#This Row],[Unicode]],UnicodeData[[Unicode]:[Name]],2,FALSE)</f>
        <v>#N/A</v>
      </c>
    </row>
    <row r="48946" spans="1:7" x14ac:dyDescent="0.25">
      <c r="A48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9</v>
      </c>
      <c r="B48946" t="b">
        <f>_xlfn.IFNA(VLOOKUP(AI0_SourceHanMono[[#This Row],[Unicode]],FiraCode_Regular_otf_glyphIdentifiers[[Unicode]:[CID]],2,FALSE),FALSE)</f>
        <v>0</v>
      </c>
      <c r="C48946">
        <v>43395</v>
      </c>
      <c r="D48946" t="s">
        <v>5065</v>
      </c>
      <c r="E48946" t="s">
        <v>46889</v>
      </c>
      <c r="F48946" t="s">
        <v>47212</v>
      </c>
      <c r="G48946" t="e">
        <f>VLOOKUP(AI0_SourceHanMono[[#This Row],[Unicode]],UnicodeData[[Unicode]:[Name]],2,FALSE)</f>
        <v>#N/A</v>
      </c>
    </row>
    <row r="48947" spans="1:7" x14ac:dyDescent="0.25">
      <c r="A48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9</v>
      </c>
      <c r="B48947" t="b">
        <f>_xlfn.IFNA(VLOOKUP(AI0_SourceHanMono[[#This Row],[Unicode]],FiraCode_Regular_otf_glyphIdentifiers[[Unicode]:[CID]],2,FALSE),FALSE)</f>
        <v>0</v>
      </c>
      <c r="C48947">
        <v>43396</v>
      </c>
      <c r="D48947" t="s">
        <v>5065</v>
      </c>
      <c r="E48947" t="s">
        <v>46889</v>
      </c>
      <c r="F48947" t="s">
        <v>47213</v>
      </c>
      <c r="G48947" t="e">
        <f>VLOOKUP(AI0_SourceHanMono[[#This Row],[Unicode]],UnicodeData[[Unicode]:[Name]],2,FALSE)</f>
        <v>#N/A</v>
      </c>
    </row>
    <row r="48948" spans="1:7" x14ac:dyDescent="0.25">
      <c r="A48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A</v>
      </c>
      <c r="B48948" t="b">
        <f>_xlfn.IFNA(VLOOKUP(AI0_SourceHanMono[[#This Row],[Unicode]],FiraCode_Regular_otf_glyphIdentifiers[[Unicode]:[CID]],2,FALSE),FALSE)</f>
        <v>0</v>
      </c>
      <c r="C48948">
        <v>43397</v>
      </c>
      <c r="D48948" t="s">
        <v>5065</v>
      </c>
      <c r="E48948" t="s">
        <v>46889</v>
      </c>
      <c r="F48948" t="s">
        <v>47214</v>
      </c>
      <c r="G48948" t="e">
        <f>VLOOKUP(AI0_SourceHanMono[[#This Row],[Unicode]],UnicodeData[[Unicode]:[Name]],2,FALSE)</f>
        <v>#N/A</v>
      </c>
    </row>
    <row r="48949" spans="1:7" x14ac:dyDescent="0.25">
      <c r="A48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A</v>
      </c>
      <c r="B48949" t="b">
        <f>_xlfn.IFNA(VLOOKUP(AI0_SourceHanMono[[#This Row],[Unicode]],FiraCode_Regular_otf_glyphIdentifiers[[Unicode]:[CID]],2,FALSE),FALSE)</f>
        <v>0</v>
      </c>
      <c r="C48949">
        <v>43398</v>
      </c>
      <c r="D48949" t="s">
        <v>5065</v>
      </c>
      <c r="E48949" t="s">
        <v>46889</v>
      </c>
      <c r="F48949" t="s">
        <v>47215</v>
      </c>
      <c r="G48949" t="e">
        <f>VLOOKUP(AI0_SourceHanMono[[#This Row],[Unicode]],UnicodeData[[Unicode]:[Name]],2,FALSE)</f>
        <v>#N/A</v>
      </c>
    </row>
    <row r="48950" spans="1:7" x14ac:dyDescent="0.25">
      <c r="A48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B</v>
      </c>
      <c r="B48950" t="b">
        <f>_xlfn.IFNA(VLOOKUP(AI0_SourceHanMono[[#This Row],[Unicode]],FiraCode_Regular_otf_glyphIdentifiers[[Unicode]:[CID]],2,FALSE),FALSE)</f>
        <v>0</v>
      </c>
      <c r="C48950">
        <v>43399</v>
      </c>
      <c r="D48950" t="s">
        <v>5065</v>
      </c>
      <c r="E48950" t="s">
        <v>46889</v>
      </c>
      <c r="F48950" t="s">
        <v>47216</v>
      </c>
      <c r="G48950" t="e">
        <f>VLOOKUP(AI0_SourceHanMono[[#This Row],[Unicode]],UnicodeData[[Unicode]:[Name]],2,FALSE)</f>
        <v>#N/A</v>
      </c>
    </row>
    <row r="48951" spans="1:7" x14ac:dyDescent="0.25">
      <c r="A48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B</v>
      </c>
      <c r="B48951" t="b">
        <f>_xlfn.IFNA(VLOOKUP(AI0_SourceHanMono[[#This Row],[Unicode]],FiraCode_Regular_otf_glyphIdentifiers[[Unicode]:[CID]],2,FALSE),FALSE)</f>
        <v>0</v>
      </c>
      <c r="C48951">
        <v>43400</v>
      </c>
      <c r="D48951" t="s">
        <v>5065</v>
      </c>
      <c r="E48951" t="s">
        <v>46889</v>
      </c>
      <c r="F48951" t="s">
        <v>47217</v>
      </c>
      <c r="G48951" t="e">
        <f>VLOOKUP(AI0_SourceHanMono[[#This Row],[Unicode]],UnicodeData[[Unicode]:[Name]],2,FALSE)</f>
        <v>#N/A</v>
      </c>
    </row>
    <row r="48952" spans="1:7" x14ac:dyDescent="0.25">
      <c r="A48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C</v>
      </c>
      <c r="B48952" t="b">
        <f>_xlfn.IFNA(VLOOKUP(AI0_SourceHanMono[[#This Row],[Unicode]],FiraCode_Regular_otf_glyphIdentifiers[[Unicode]:[CID]],2,FALSE),FALSE)</f>
        <v>0</v>
      </c>
      <c r="C48952">
        <v>43401</v>
      </c>
      <c r="D48952" t="s">
        <v>5065</v>
      </c>
      <c r="E48952" t="s">
        <v>46889</v>
      </c>
      <c r="F48952" t="s">
        <v>47218</v>
      </c>
      <c r="G48952" t="e">
        <f>VLOOKUP(AI0_SourceHanMono[[#This Row],[Unicode]],UnicodeData[[Unicode]:[Name]],2,FALSE)</f>
        <v>#N/A</v>
      </c>
    </row>
    <row r="48953" spans="1:7" x14ac:dyDescent="0.25">
      <c r="A48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C</v>
      </c>
      <c r="B48953" t="b">
        <f>_xlfn.IFNA(VLOOKUP(AI0_SourceHanMono[[#This Row],[Unicode]],FiraCode_Regular_otf_glyphIdentifiers[[Unicode]:[CID]],2,FALSE),FALSE)</f>
        <v>0</v>
      </c>
      <c r="C48953">
        <v>43402</v>
      </c>
      <c r="D48953" t="s">
        <v>5065</v>
      </c>
      <c r="E48953" t="s">
        <v>46889</v>
      </c>
      <c r="F48953" t="s">
        <v>47219</v>
      </c>
      <c r="G48953" t="e">
        <f>VLOOKUP(AI0_SourceHanMono[[#This Row],[Unicode]],UnicodeData[[Unicode]:[Name]],2,FALSE)</f>
        <v>#N/A</v>
      </c>
    </row>
    <row r="48954" spans="1:7" x14ac:dyDescent="0.25">
      <c r="A48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C</v>
      </c>
      <c r="B48954" t="b">
        <f>_xlfn.IFNA(VLOOKUP(AI0_SourceHanMono[[#This Row],[Unicode]],FiraCode_Regular_otf_glyphIdentifiers[[Unicode]:[CID]],2,FALSE),FALSE)</f>
        <v>0</v>
      </c>
      <c r="C48954">
        <v>43403</v>
      </c>
      <c r="D48954" t="s">
        <v>5065</v>
      </c>
      <c r="E48954" t="s">
        <v>46889</v>
      </c>
      <c r="F48954" t="s">
        <v>47220</v>
      </c>
      <c r="G48954" t="e">
        <f>VLOOKUP(AI0_SourceHanMono[[#This Row],[Unicode]],UnicodeData[[Unicode]:[Name]],2,FALSE)</f>
        <v>#N/A</v>
      </c>
    </row>
    <row r="48955" spans="1:7" x14ac:dyDescent="0.25">
      <c r="A48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D</v>
      </c>
      <c r="B48955" t="b">
        <f>_xlfn.IFNA(VLOOKUP(AI0_SourceHanMono[[#This Row],[Unicode]],FiraCode_Regular_otf_glyphIdentifiers[[Unicode]:[CID]],2,FALSE),FALSE)</f>
        <v>0</v>
      </c>
      <c r="C48955">
        <v>43404</v>
      </c>
      <c r="D48955" t="s">
        <v>5065</v>
      </c>
      <c r="E48955" t="s">
        <v>46889</v>
      </c>
      <c r="F48955" t="s">
        <v>47221</v>
      </c>
      <c r="G48955" t="e">
        <f>VLOOKUP(AI0_SourceHanMono[[#This Row],[Unicode]],UnicodeData[[Unicode]:[Name]],2,FALSE)</f>
        <v>#N/A</v>
      </c>
    </row>
    <row r="48956" spans="1:7" x14ac:dyDescent="0.25">
      <c r="A48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D</v>
      </c>
      <c r="B48956" t="b">
        <f>_xlfn.IFNA(VLOOKUP(AI0_SourceHanMono[[#This Row],[Unicode]],FiraCode_Regular_otf_glyphIdentifiers[[Unicode]:[CID]],2,FALSE),FALSE)</f>
        <v>0</v>
      </c>
      <c r="C48956">
        <v>43405</v>
      </c>
      <c r="D48956" t="s">
        <v>5065</v>
      </c>
      <c r="E48956" t="s">
        <v>46889</v>
      </c>
      <c r="F48956" t="s">
        <v>47222</v>
      </c>
      <c r="G48956" t="e">
        <f>VLOOKUP(AI0_SourceHanMono[[#This Row],[Unicode]],UnicodeData[[Unicode]:[Name]],2,FALSE)</f>
        <v>#N/A</v>
      </c>
    </row>
    <row r="48957" spans="1:7" x14ac:dyDescent="0.25">
      <c r="A48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E</v>
      </c>
      <c r="B48957" t="b">
        <f>_xlfn.IFNA(VLOOKUP(AI0_SourceHanMono[[#This Row],[Unicode]],FiraCode_Regular_otf_glyphIdentifiers[[Unicode]:[CID]],2,FALSE),FALSE)</f>
        <v>0</v>
      </c>
      <c r="C48957">
        <v>43406</v>
      </c>
      <c r="D48957" t="s">
        <v>5065</v>
      </c>
      <c r="E48957" t="s">
        <v>46889</v>
      </c>
      <c r="F48957" t="s">
        <v>47223</v>
      </c>
      <c r="G48957" t="e">
        <f>VLOOKUP(AI0_SourceHanMono[[#This Row],[Unicode]],UnicodeData[[Unicode]:[Name]],2,FALSE)</f>
        <v>#N/A</v>
      </c>
    </row>
    <row r="48958" spans="1:7" x14ac:dyDescent="0.25">
      <c r="A48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E</v>
      </c>
      <c r="B48958" t="b">
        <f>_xlfn.IFNA(VLOOKUP(AI0_SourceHanMono[[#This Row],[Unicode]],FiraCode_Regular_otf_glyphIdentifiers[[Unicode]:[CID]],2,FALSE),FALSE)</f>
        <v>0</v>
      </c>
      <c r="C48958">
        <v>43407</v>
      </c>
      <c r="D48958" t="s">
        <v>5065</v>
      </c>
      <c r="E48958" t="s">
        <v>46889</v>
      </c>
      <c r="F48958" t="s">
        <v>47224</v>
      </c>
      <c r="G48958" t="e">
        <f>VLOOKUP(AI0_SourceHanMono[[#This Row],[Unicode]],UnicodeData[[Unicode]:[Name]],2,FALSE)</f>
        <v>#N/A</v>
      </c>
    </row>
    <row r="48959" spans="1:7" x14ac:dyDescent="0.25">
      <c r="A48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CF</v>
      </c>
      <c r="B48959" t="b">
        <f>_xlfn.IFNA(VLOOKUP(AI0_SourceHanMono[[#This Row],[Unicode]],FiraCode_Regular_otf_glyphIdentifiers[[Unicode]:[CID]],2,FALSE),FALSE)</f>
        <v>0</v>
      </c>
      <c r="C48959">
        <v>43408</v>
      </c>
      <c r="D48959" t="s">
        <v>5065</v>
      </c>
      <c r="E48959" t="s">
        <v>46889</v>
      </c>
      <c r="F48959" t="s">
        <v>47225</v>
      </c>
      <c r="G48959" t="e">
        <f>VLOOKUP(AI0_SourceHanMono[[#This Row],[Unicode]],UnicodeData[[Unicode]:[Name]],2,FALSE)</f>
        <v>#N/A</v>
      </c>
    </row>
    <row r="48960" spans="1:7" x14ac:dyDescent="0.25">
      <c r="A48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0</v>
      </c>
      <c r="B48960" t="b">
        <f>_xlfn.IFNA(VLOOKUP(AI0_SourceHanMono[[#This Row],[Unicode]],FiraCode_Regular_otf_glyphIdentifiers[[Unicode]:[CID]],2,FALSE),FALSE)</f>
        <v>0</v>
      </c>
      <c r="C48960">
        <v>43409</v>
      </c>
      <c r="D48960" t="s">
        <v>5065</v>
      </c>
      <c r="E48960" t="s">
        <v>46889</v>
      </c>
      <c r="F48960" t="s">
        <v>47226</v>
      </c>
      <c r="G48960" t="e">
        <f>VLOOKUP(AI0_SourceHanMono[[#This Row],[Unicode]],UnicodeData[[Unicode]:[Name]],2,FALSE)</f>
        <v>#N/A</v>
      </c>
    </row>
    <row r="48961" spans="1:7" x14ac:dyDescent="0.25">
      <c r="A48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1</v>
      </c>
      <c r="B48961" t="b">
        <f>_xlfn.IFNA(VLOOKUP(AI0_SourceHanMono[[#This Row],[Unicode]],FiraCode_Regular_otf_glyphIdentifiers[[Unicode]:[CID]],2,FALSE),FALSE)</f>
        <v>0</v>
      </c>
      <c r="C48961">
        <v>43410</v>
      </c>
      <c r="D48961" t="s">
        <v>5065</v>
      </c>
      <c r="E48961" t="s">
        <v>46889</v>
      </c>
      <c r="F48961" t="s">
        <v>47227</v>
      </c>
      <c r="G48961" t="e">
        <f>VLOOKUP(AI0_SourceHanMono[[#This Row],[Unicode]],UnicodeData[[Unicode]:[Name]],2,FALSE)</f>
        <v>#N/A</v>
      </c>
    </row>
    <row r="48962" spans="1:7" x14ac:dyDescent="0.25">
      <c r="A48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1</v>
      </c>
      <c r="B48962" t="b">
        <f>_xlfn.IFNA(VLOOKUP(AI0_SourceHanMono[[#This Row],[Unicode]],FiraCode_Regular_otf_glyphIdentifiers[[Unicode]:[CID]],2,FALSE),FALSE)</f>
        <v>0</v>
      </c>
      <c r="C48962">
        <v>43411</v>
      </c>
      <c r="D48962" t="s">
        <v>5065</v>
      </c>
      <c r="E48962" t="s">
        <v>46889</v>
      </c>
      <c r="F48962" t="s">
        <v>47228</v>
      </c>
      <c r="G48962" t="e">
        <f>VLOOKUP(AI0_SourceHanMono[[#This Row],[Unicode]],UnicodeData[[Unicode]:[Name]],2,FALSE)</f>
        <v>#N/A</v>
      </c>
    </row>
    <row r="48963" spans="1:7" x14ac:dyDescent="0.25">
      <c r="A48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2</v>
      </c>
      <c r="B48963" t="b">
        <f>_xlfn.IFNA(VLOOKUP(AI0_SourceHanMono[[#This Row],[Unicode]],FiraCode_Regular_otf_glyphIdentifiers[[Unicode]:[CID]],2,FALSE),FALSE)</f>
        <v>0</v>
      </c>
      <c r="C48963">
        <v>43412</v>
      </c>
      <c r="D48963" t="s">
        <v>5065</v>
      </c>
      <c r="E48963" t="s">
        <v>46889</v>
      </c>
      <c r="F48963" t="s">
        <v>47229</v>
      </c>
      <c r="G48963" t="e">
        <f>VLOOKUP(AI0_SourceHanMono[[#This Row],[Unicode]],UnicodeData[[Unicode]:[Name]],2,FALSE)</f>
        <v>#N/A</v>
      </c>
    </row>
    <row r="48964" spans="1:7" x14ac:dyDescent="0.25">
      <c r="A48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2</v>
      </c>
      <c r="B48964" t="b">
        <f>_xlfn.IFNA(VLOOKUP(AI0_SourceHanMono[[#This Row],[Unicode]],FiraCode_Regular_otf_glyphIdentifiers[[Unicode]:[CID]],2,FALSE),FALSE)</f>
        <v>0</v>
      </c>
      <c r="C48964">
        <v>43413</v>
      </c>
      <c r="D48964" t="s">
        <v>5065</v>
      </c>
      <c r="E48964" t="s">
        <v>46889</v>
      </c>
      <c r="F48964" t="s">
        <v>47230</v>
      </c>
      <c r="G48964" t="e">
        <f>VLOOKUP(AI0_SourceHanMono[[#This Row],[Unicode]],UnicodeData[[Unicode]:[Name]],2,FALSE)</f>
        <v>#N/A</v>
      </c>
    </row>
    <row r="48965" spans="1:7" x14ac:dyDescent="0.25">
      <c r="A48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3</v>
      </c>
      <c r="B48965" t="b">
        <f>_xlfn.IFNA(VLOOKUP(AI0_SourceHanMono[[#This Row],[Unicode]],FiraCode_Regular_otf_glyphIdentifiers[[Unicode]:[CID]],2,FALSE),FALSE)</f>
        <v>0</v>
      </c>
      <c r="C48965">
        <v>43414</v>
      </c>
      <c r="D48965" t="s">
        <v>5065</v>
      </c>
      <c r="E48965" t="s">
        <v>46889</v>
      </c>
      <c r="F48965" t="s">
        <v>47231</v>
      </c>
      <c r="G48965" t="e">
        <f>VLOOKUP(AI0_SourceHanMono[[#This Row],[Unicode]],UnicodeData[[Unicode]:[Name]],2,FALSE)</f>
        <v>#N/A</v>
      </c>
    </row>
    <row r="48966" spans="1:7" x14ac:dyDescent="0.25">
      <c r="A48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4</v>
      </c>
      <c r="B48966" t="b">
        <f>_xlfn.IFNA(VLOOKUP(AI0_SourceHanMono[[#This Row],[Unicode]],FiraCode_Regular_otf_glyphIdentifiers[[Unicode]:[CID]],2,FALSE),FALSE)</f>
        <v>0</v>
      </c>
      <c r="C48966">
        <v>43415</v>
      </c>
      <c r="D48966" t="s">
        <v>5065</v>
      </c>
      <c r="E48966" t="s">
        <v>46889</v>
      </c>
      <c r="F48966" t="s">
        <v>47232</v>
      </c>
      <c r="G48966" t="e">
        <f>VLOOKUP(AI0_SourceHanMono[[#This Row],[Unicode]],UnicodeData[[Unicode]:[Name]],2,FALSE)</f>
        <v>#N/A</v>
      </c>
    </row>
    <row r="48967" spans="1:7" x14ac:dyDescent="0.25">
      <c r="A48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5</v>
      </c>
      <c r="B48967" t="b">
        <f>_xlfn.IFNA(VLOOKUP(AI0_SourceHanMono[[#This Row],[Unicode]],FiraCode_Regular_otf_glyphIdentifiers[[Unicode]:[CID]],2,FALSE),FALSE)</f>
        <v>0</v>
      </c>
      <c r="C48967">
        <v>43416</v>
      </c>
      <c r="D48967" t="s">
        <v>5065</v>
      </c>
      <c r="E48967" t="s">
        <v>46889</v>
      </c>
      <c r="F48967" t="s">
        <v>47233</v>
      </c>
      <c r="G48967" t="e">
        <f>VLOOKUP(AI0_SourceHanMono[[#This Row],[Unicode]],UnicodeData[[Unicode]:[Name]],2,FALSE)</f>
        <v>#N/A</v>
      </c>
    </row>
    <row r="48968" spans="1:7" x14ac:dyDescent="0.25">
      <c r="A48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5</v>
      </c>
      <c r="B48968" t="b">
        <f>_xlfn.IFNA(VLOOKUP(AI0_SourceHanMono[[#This Row],[Unicode]],FiraCode_Regular_otf_glyphIdentifiers[[Unicode]:[CID]],2,FALSE),FALSE)</f>
        <v>0</v>
      </c>
      <c r="C48968">
        <v>43417</v>
      </c>
      <c r="D48968" t="s">
        <v>5065</v>
      </c>
      <c r="E48968" t="s">
        <v>46889</v>
      </c>
      <c r="F48968" t="s">
        <v>47234</v>
      </c>
      <c r="G48968" t="e">
        <f>VLOOKUP(AI0_SourceHanMono[[#This Row],[Unicode]],UnicodeData[[Unicode]:[Name]],2,FALSE)</f>
        <v>#N/A</v>
      </c>
    </row>
    <row r="48969" spans="1:7" x14ac:dyDescent="0.25">
      <c r="A48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5</v>
      </c>
      <c r="B48969" t="b">
        <f>_xlfn.IFNA(VLOOKUP(AI0_SourceHanMono[[#This Row],[Unicode]],FiraCode_Regular_otf_glyphIdentifiers[[Unicode]:[CID]],2,FALSE),FALSE)</f>
        <v>0</v>
      </c>
      <c r="C48969">
        <v>43418</v>
      </c>
      <c r="D48969" t="s">
        <v>5065</v>
      </c>
      <c r="E48969" t="s">
        <v>46889</v>
      </c>
      <c r="F48969" t="s">
        <v>47235</v>
      </c>
      <c r="G48969" t="e">
        <f>VLOOKUP(AI0_SourceHanMono[[#This Row],[Unicode]],UnicodeData[[Unicode]:[Name]],2,FALSE)</f>
        <v>#N/A</v>
      </c>
    </row>
    <row r="48970" spans="1:7" x14ac:dyDescent="0.25">
      <c r="A48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5</v>
      </c>
      <c r="B48970" t="b">
        <f>_xlfn.IFNA(VLOOKUP(AI0_SourceHanMono[[#This Row],[Unicode]],FiraCode_Regular_otf_glyphIdentifiers[[Unicode]:[CID]],2,FALSE),FALSE)</f>
        <v>0</v>
      </c>
      <c r="C48970">
        <v>43419</v>
      </c>
      <c r="D48970" t="s">
        <v>5065</v>
      </c>
      <c r="E48970" t="s">
        <v>46889</v>
      </c>
      <c r="F48970" t="s">
        <v>47236</v>
      </c>
      <c r="G48970" t="e">
        <f>VLOOKUP(AI0_SourceHanMono[[#This Row],[Unicode]],UnicodeData[[Unicode]:[Name]],2,FALSE)</f>
        <v>#N/A</v>
      </c>
    </row>
    <row r="48971" spans="1:7" x14ac:dyDescent="0.25">
      <c r="A48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5</v>
      </c>
      <c r="B48971" t="b">
        <f>_xlfn.IFNA(VLOOKUP(AI0_SourceHanMono[[#This Row],[Unicode]],FiraCode_Regular_otf_glyphIdentifiers[[Unicode]:[CID]],2,FALSE),FALSE)</f>
        <v>0</v>
      </c>
      <c r="C48971">
        <v>43420</v>
      </c>
      <c r="D48971" t="s">
        <v>5065</v>
      </c>
      <c r="E48971" t="s">
        <v>46889</v>
      </c>
      <c r="F48971" t="s">
        <v>47237</v>
      </c>
      <c r="G48971" t="e">
        <f>VLOOKUP(AI0_SourceHanMono[[#This Row],[Unicode]],UnicodeData[[Unicode]:[Name]],2,FALSE)</f>
        <v>#N/A</v>
      </c>
    </row>
    <row r="48972" spans="1:7" x14ac:dyDescent="0.25">
      <c r="A48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6</v>
      </c>
      <c r="B48972" t="b">
        <f>_xlfn.IFNA(VLOOKUP(AI0_SourceHanMono[[#This Row],[Unicode]],FiraCode_Regular_otf_glyphIdentifiers[[Unicode]:[CID]],2,FALSE),FALSE)</f>
        <v>0</v>
      </c>
      <c r="C48972">
        <v>43421</v>
      </c>
      <c r="D48972" t="s">
        <v>5065</v>
      </c>
      <c r="E48972" t="s">
        <v>46889</v>
      </c>
      <c r="F48972" t="s">
        <v>47238</v>
      </c>
      <c r="G48972" t="e">
        <f>VLOOKUP(AI0_SourceHanMono[[#This Row],[Unicode]],UnicodeData[[Unicode]:[Name]],2,FALSE)</f>
        <v>#N/A</v>
      </c>
    </row>
    <row r="48973" spans="1:7" x14ac:dyDescent="0.25">
      <c r="A48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6</v>
      </c>
      <c r="B48973" t="b">
        <f>_xlfn.IFNA(VLOOKUP(AI0_SourceHanMono[[#This Row],[Unicode]],FiraCode_Regular_otf_glyphIdentifiers[[Unicode]:[CID]],2,FALSE),FALSE)</f>
        <v>0</v>
      </c>
      <c r="C48973">
        <v>43422</v>
      </c>
      <c r="D48973" t="s">
        <v>5065</v>
      </c>
      <c r="E48973" t="s">
        <v>46889</v>
      </c>
      <c r="F48973" t="s">
        <v>47239</v>
      </c>
      <c r="G48973" t="e">
        <f>VLOOKUP(AI0_SourceHanMono[[#This Row],[Unicode]],UnicodeData[[Unicode]:[Name]],2,FALSE)</f>
        <v>#N/A</v>
      </c>
    </row>
    <row r="48974" spans="1:7" x14ac:dyDescent="0.25">
      <c r="A48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7</v>
      </c>
      <c r="B48974" t="b">
        <f>_xlfn.IFNA(VLOOKUP(AI0_SourceHanMono[[#This Row],[Unicode]],FiraCode_Regular_otf_glyphIdentifiers[[Unicode]:[CID]],2,FALSE),FALSE)</f>
        <v>0</v>
      </c>
      <c r="C48974">
        <v>43423</v>
      </c>
      <c r="D48974" t="s">
        <v>5065</v>
      </c>
      <c r="E48974" t="s">
        <v>46889</v>
      </c>
      <c r="F48974" t="s">
        <v>47240</v>
      </c>
      <c r="G48974" t="e">
        <f>VLOOKUP(AI0_SourceHanMono[[#This Row],[Unicode]],UnicodeData[[Unicode]:[Name]],2,FALSE)</f>
        <v>#N/A</v>
      </c>
    </row>
    <row r="48975" spans="1:7" x14ac:dyDescent="0.25">
      <c r="A48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7</v>
      </c>
      <c r="B48975" t="b">
        <f>_xlfn.IFNA(VLOOKUP(AI0_SourceHanMono[[#This Row],[Unicode]],FiraCode_Regular_otf_glyphIdentifiers[[Unicode]:[CID]],2,FALSE),FALSE)</f>
        <v>0</v>
      </c>
      <c r="C48975">
        <v>43424</v>
      </c>
      <c r="D48975" t="s">
        <v>5065</v>
      </c>
      <c r="E48975" t="s">
        <v>46889</v>
      </c>
      <c r="F48975" t="s">
        <v>47241</v>
      </c>
      <c r="G48975" t="e">
        <f>VLOOKUP(AI0_SourceHanMono[[#This Row],[Unicode]],UnicodeData[[Unicode]:[Name]],2,FALSE)</f>
        <v>#N/A</v>
      </c>
    </row>
    <row r="48976" spans="1:7" x14ac:dyDescent="0.25">
      <c r="A48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8</v>
      </c>
      <c r="B48976" t="b">
        <f>_xlfn.IFNA(VLOOKUP(AI0_SourceHanMono[[#This Row],[Unicode]],FiraCode_Regular_otf_glyphIdentifiers[[Unicode]:[CID]],2,FALSE),FALSE)</f>
        <v>0</v>
      </c>
      <c r="C48976">
        <v>43425</v>
      </c>
      <c r="D48976" t="s">
        <v>5065</v>
      </c>
      <c r="E48976" t="s">
        <v>46889</v>
      </c>
      <c r="F48976" t="s">
        <v>47242</v>
      </c>
      <c r="G48976" t="e">
        <f>VLOOKUP(AI0_SourceHanMono[[#This Row],[Unicode]],UnicodeData[[Unicode]:[Name]],2,FALSE)</f>
        <v>#N/A</v>
      </c>
    </row>
    <row r="48977" spans="1:7" x14ac:dyDescent="0.25">
      <c r="A48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8</v>
      </c>
      <c r="B48977" t="b">
        <f>_xlfn.IFNA(VLOOKUP(AI0_SourceHanMono[[#This Row],[Unicode]],FiraCode_Regular_otf_glyphIdentifiers[[Unicode]:[CID]],2,FALSE),FALSE)</f>
        <v>0</v>
      </c>
      <c r="C48977">
        <v>43426</v>
      </c>
      <c r="D48977" t="s">
        <v>5065</v>
      </c>
      <c r="E48977" t="s">
        <v>46889</v>
      </c>
      <c r="F48977" t="s">
        <v>47243</v>
      </c>
      <c r="G48977" t="e">
        <f>VLOOKUP(AI0_SourceHanMono[[#This Row],[Unicode]],UnicodeData[[Unicode]:[Name]],2,FALSE)</f>
        <v>#N/A</v>
      </c>
    </row>
    <row r="48978" spans="1:7" x14ac:dyDescent="0.25">
      <c r="A48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8</v>
      </c>
      <c r="B48978" t="b">
        <f>_xlfn.IFNA(VLOOKUP(AI0_SourceHanMono[[#This Row],[Unicode]],FiraCode_Regular_otf_glyphIdentifiers[[Unicode]:[CID]],2,FALSE),FALSE)</f>
        <v>0</v>
      </c>
      <c r="C48978">
        <v>43427</v>
      </c>
      <c r="D48978" t="s">
        <v>5065</v>
      </c>
      <c r="E48978" t="s">
        <v>46889</v>
      </c>
      <c r="F48978" t="s">
        <v>47244</v>
      </c>
      <c r="G48978" t="e">
        <f>VLOOKUP(AI0_SourceHanMono[[#This Row],[Unicode]],UnicodeData[[Unicode]:[Name]],2,FALSE)</f>
        <v>#N/A</v>
      </c>
    </row>
    <row r="48979" spans="1:7" x14ac:dyDescent="0.25">
      <c r="A48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8</v>
      </c>
      <c r="B48979" t="b">
        <f>_xlfn.IFNA(VLOOKUP(AI0_SourceHanMono[[#This Row],[Unicode]],FiraCode_Regular_otf_glyphIdentifiers[[Unicode]:[CID]],2,FALSE),FALSE)</f>
        <v>0</v>
      </c>
      <c r="C48979">
        <v>43428</v>
      </c>
      <c r="D48979" t="s">
        <v>5065</v>
      </c>
      <c r="E48979" t="s">
        <v>46889</v>
      </c>
      <c r="F48979" t="s">
        <v>47245</v>
      </c>
      <c r="G48979" t="e">
        <f>VLOOKUP(AI0_SourceHanMono[[#This Row],[Unicode]],UnicodeData[[Unicode]:[Name]],2,FALSE)</f>
        <v>#N/A</v>
      </c>
    </row>
    <row r="48980" spans="1:7" x14ac:dyDescent="0.25">
      <c r="A48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9</v>
      </c>
      <c r="B48980" t="b">
        <f>_xlfn.IFNA(VLOOKUP(AI0_SourceHanMono[[#This Row],[Unicode]],FiraCode_Regular_otf_glyphIdentifiers[[Unicode]:[CID]],2,FALSE),FALSE)</f>
        <v>0</v>
      </c>
      <c r="C48980">
        <v>43429</v>
      </c>
      <c r="D48980" t="s">
        <v>5065</v>
      </c>
      <c r="E48980" t="s">
        <v>46889</v>
      </c>
      <c r="F48980" t="s">
        <v>47246</v>
      </c>
      <c r="G48980" t="e">
        <f>VLOOKUP(AI0_SourceHanMono[[#This Row],[Unicode]],UnicodeData[[Unicode]:[Name]],2,FALSE)</f>
        <v>#N/A</v>
      </c>
    </row>
    <row r="48981" spans="1:7" x14ac:dyDescent="0.25">
      <c r="A48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9</v>
      </c>
      <c r="B48981" t="b">
        <f>_xlfn.IFNA(VLOOKUP(AI0_SourceHanMono[[#This Row],[Unicode]],FiraCode_Regular_otf_glyphIdentifiers[[Unicode]:[CID]],2,FALSE),FALSE)</f>
        <v>0</v>
      </c>
      <c r="C48981">
        <v>43430</v>
      </c>
      <c r="D48981" t="s">
        <v>5065</v>
      </c>
      <c r="E48981" t="s">
        <v>46889</v>
      </c>
      <c r="F48981" t="s">
        <v>47247</v>
      </c>
      <c r="G48981" t="e">
        <f>VLOOKUP(AI0_SourceHanMono[[#This Row],[Unicode]],UnicodeData[[Unicode]:[Name]],2,FALSE)</f>
        <v>#N/A</v>
      </c>
    </row>
    <row r="48982" spans="1:7" x14ac:dyDescent="0.25">
      <c r="A48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9</v>
      </c>
      <c r="B48982" t="b">
        <f>_xlfn.IFNA(VLOOKUP(AI0_SourceHanMono[[#This Row],[Unicode]],FiraCode_Regular_otf_glyphIdentifiers[[Unicode]:[CID]],2,FALSE),FALSE)</f>
        <v>0</v>
      </c>
      <c r="C48982">
        <v>63026</v>
      </c>
      <c r="D48982" t="s">
        <v>5065</v>
      </c>
      <c r="E48982" t="s">
        <v>46889</v>
      </c>
      <c r="F48982" t="s">
        <v>67112</v>
      </c>
      <c r="G48982" t="e">
        <f>VLOOKUP(AI0_SourceHanMono[[#This Row],[Unicode]],UnicodeData[[Unicode]:[Name]],2,FALSE)</f>
        <v>#N/A</v>
      </c>
    </row>
    <row r="48983" spans="1:7" x14ac:dyDescent="0.25">
      <c r="A48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A</v>
      </c>
      <c r="B48983" t="b">
        <f>_xlfn.IFNA(VLOOKUP(AI0_SourceHanMono[[#This Row],[Unicode]],FiraCode_Regular_otf_glyphIdentifiers[[Unicode]:[CID]],2,FALSE),FALSE)</f>
        <v>0</v>
      </c>
      <c r="C48983">
        <v>43431</v>
      </c>
      <c r="D48983" t="s">
        <v>5065</v>
      </c>
      <c r="E48983" t="s">
        <v>46889</v>
      </c>
      <c r="F48983" t="s">
        <v>47248</v>
      </c>
      <c r="G48983" t="e">
        <f>VLOOKUP(AI0_SourceHanMono[[#This Row],[Unicode]],UnicodeData[[Unicode]:[Name]],2,FALSE)</f>
        <v>#N/A</v>
      </c>
    </row>
    <row r="48984" spans="1:7" x14ac:dyDescent="0.25">
      <c r="A48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A</v>
      </c>
      <c r="B48984" t="b">
        <f>_xlfn.IFNA(VLOOKUP(AI0_SourceHanMono[[#This Row],[Unicode]],FiraCode_Regular_otf_glyphIdentifiers[[Unicode]:[CID]],2,FALSE),FALSE)</f>
        <v>0</v>
      </c>
      <c r="C48984">
        <v>43432</v>
      </c>
      <c r="D48984" t="s">
        <v>5065</v>
      </c>
      <c r="E48984" t="s">
        <v>46889</v>
      </c>
      <c r="F48984" t="s">
        <v>47249</v>
      </c>
      <c r="G48984" t="e">
        <f>VLOOKUP(AI0_SourceHanMono[[#This Row],[Unicode]],UnicodeData[[Unicode]:[Name]],2,FALSE)</f>
        <v>#N/A</v>
      </c>
    </row>
    <row r="48985" spans="1:7" x14ac:dyDescent="0.25">
      <c r="A48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A</v>
      </c>
      <c r="B48985" t="b">
        <f>_xlfn.IFNA(VLOOKUP(AI0_SourceHanMono[[#This Row],[Unicode]],FiraCode_Regular_otf_glyphIdentifiers[[Unicode]:[CID]],2,FALSE),FALSE)</f>
        <v>0</v>
      </c>
      <c r="C48985">
        <v>43433</v>
      </c>
      <c r="D48985" t="s">
        <v>5065</v>
      </c>
      <c r="E48985" t="s">
        <v>46889</v>
      </c>
      <c r="F48985" t="s">
        <v>47250</v>
      </c>
      <c r="G48985" t="e">
        <f>VLOOKUP(AI0_SourceHanMono[[#This Row],[Unicode]],UnicodeData[[Unicode]:[Name]],2,FALSE)</f>
        <v>#N/A</v>
      </c>
    </row>
    <row r="48986" spans="1:7" x14ac:dyDescent="0.25">
      <c r="A48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A</v>
      </c>
      <c r="B48986" t="b">
        <f>_xlfn.IFNA(VLOOKUP(AI0_SourceHanMono[[#This Row],[Unicode]],FiraCode_Regular_otf_glyphIdentifiers[[Unicode]:[CID]],2,FALSE),FALSE)</f>
        <v>0</v>
      </c>
      <c r="C48986">
        <v>63027</v>
      </c>
      <c r="D48986" t="s">
        <v>5065</v>
      </c>
      <c r="E48986" t="s">
        <v>46889</v>
      </c>
      <c r="F48986" t="s">
        <v>67113</v>
      </c>
      <c r="G48986" t="e">
        <f>VLOOKUP(AI0_SourceHanMono[[#This Row],[Unicode]],UnicodeData[[Unicode]:[Name]],2,FALSE)</f>
        <v>#N/A</v>
      </c>
    </row>
    <row r="48987" spans="1:7" x14ac:dyDescent="0.25">
      <c r="A48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B</v>
      </c>
      <c r="B48987" t="b">
        <f>_xlfn.IFNA(VLOOKUP(AI0_SourceHanMono[[#This Row],[Unicode]],FiraCode_Regular_otf_glyphIdentifiers[[Unicode]:[CID]],2,FALSE),FALSE)</f>
        <v>0</v>
      </c>
      <c r="C48987">
        <v>43434</v>
      </c>
      <c r="D48987" t="s">
        <v>5065</v>
      </c>
      <c r="E48987" t="s">
        <v>46889</v>
      </c>
      <c r="F48987" t="s">
        <v>47251</v>
      </c>
      <c r="G48987" t="e">
        <f>VLOOKUP(AI0_SourceHanMono[[#This Row],[Unicode]],UnicodeData[[Unicode]:[Name]],2,FALSE)</f>
        <v>#N/A</v>
      </c>
    </row>
    <row r="48988" spans="1:7" x14ac:dyDescent="0.25">
      <c r="A48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B</v>
      </c>
      <c r="B48988" t="b">
        <f>_xlfn.IFNA(VLOOKUP(AI0_SourceHanMono[[#This Row],[Unicode]],FiraCode_Regular_otf_glyphIdentifiers[[Unicode]:[CID]],2,FALSE),FALSE)</f>
        <v>0</v>
      </c>
      <c r="C48988">
        <v>43435</v>
      </c>
      <c r="D48988" t="s">
        <v>5065</v>
      </c>
      <c r="E48988" t="s">
        <v>46889</v>
      </c>
      <c r="F48988" t="s">
        <v>47252</v>
      </c>
      <c r="G48988" t="e">
        <f>VLOOKUP(AI0_SourceHanMono[[#This Row],[Unicode]],UnicodeData[[Unicode]:[Name]],2,FALSE)</f>
        <v>#N/A</v>
      </c>
    </row>
    <row r="48989" spans="1:7" x14ac:dyDescent="0.25">
      <c r="A48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C</v>
      </c>
      <c r="B48989" t="b">
        <f>_xlfn.IFNA(VLOOKUP(AI0_SourceHanMono[[#This Row],[Unicode]],FiraCode_Regular_otf_glyphIdentifiers[[Unicode]:[CID]],2,FALSE),FALSE)</f>
        <v>0</v>
      </c>
      <c r="C48989">
        <v>43436</v>
      </c>
      <c r="D48989" t="s">
        <v>5065</v>
      </c>
      <c r="E48989" t="s">
        <v>46889</v>
      </c>
      <c r="F48989" t="s">
        <v>47253</v>
      </c>
      <c r="G48989" t="e">
        <f>VLOOKUP(AI0_SourceHanMono[[#This Row],[Unicode]],UnicodeData[[Unicode]:[Name]],2,FALSE)</f>
        <v>#N/A</v>
      </c>
    </row>
    <row r="48990" spans="1:7" x14ac:dyDescent="0.25">
      <c r="A48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C</v>
      </c>
      <c r="B48990" t="b">
        <f>_xlfn.IFNA(VLOOKUP(AI0_SourceHanMono[[#This Row],[Unicode]],FiraCode_Regular_otf_glyphIdentifiers[[Unicode]:[CID]],2,FALSE),FALSE)</f>
        <v>0</v>
      </c>
      <c r="C48990">
        <v>43437</v>
      </c>
      <c r="D48990" t="s">
        <v>5065</v>
      </c>
      <c r="E48990" t="s">
        <v>46889</v>
      </c>
      <c r="F48990" t="s">
        <v>47254</v>
      </c>
      <c r="G48990" t="e">
        <f>VLOOKUP(AI0_SourceHanMono[[#This Row],[Unicode]],UnicodeData[[Unicode]:[Name]],2,FALSE)</f>
        <v>#N/A</v>
      </c>
    </row>
    <row r="48991" spans="1:7" x14ac:dyDescent="0.25">
      <c r="A48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C</v>
      </c>
      <c r="B48991" t="b">
        <f>_xlfn.IFNA(VLOOKUP(AI0_SourceHanMono[[#This Row],[Unicode]],FiraCode_Regular_otf_glyphIdentifiers[[Unicode]:[CID]],2,FALSE),FALSE)</f>
        <v>0</v>
      </c>
      <c r="C48991">
        <v>43438</v>
      </c>
      <c r="D48991" t="s">
        <v>5065</v>
      </c>
      <c r="E48991" t="s">
        <v>46889</v>
      </c>
      <c r="F48991" t="s">
        <v>47255</v>
      </c>
      <c r="G48991" t="e">
        <f>VLOOKUP(AI0_SourceHanMono[[#This Row],[Unicode]],UnicodeData[[Unicode]:[Name]],2,FALSE)</f>
        <v>#N/A</v>
      </c>
    </row>
    <row r="48992" spans="1:7" x14ac:dyDescent="0.25">
      <c r="A48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C</v>
      </c>
      <c r="B48992" t="b">
        <f>_xlfn.IFNA(VLOOKUP(AI0_SourceHanMono[[#This Row],[Unicode]],FiraCode_Regular_otf_glyphIdentifiers[[Unicode]:[CID]],2,FALSE),FALSE)</f>
        <v>0</v>
      </c>
      <c r="C48992">
        <v>43439</v>
      </c>
      <c r="D48992" t="s">
        <v>5065</v>
      </c>
      <c r="E48992" t="s">
        <v>46889</v>
      </c>
      <c r="F48992" t="s">
        <v>47256</v>
      </c>
      <c r="G48992" t="e">
        <f>VLOOKUP(AI0_SourceHanMono[[#This Row],[Unicode]],UnicodeData[[Unicode]:[Name]],2,FALSE)</f>
        <v>#N/A</v>
      </c>
    </row>
    <row r="48993" spans="1:7" x14ac:dyDescent="0.25">
      <c r="A48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D</v>
      </c>
      <c r="B48993" t="b">
        <f>_xlfn.IFNA(VLOOKUP(AI0_SourceHanMono[[#This Row],[Unicode]],FiraCode_Regular_otf_glyphIdentifiers[[Unicode]:[CID]],2,FALSE),FALSE)</f>
        <v>0</v>
      </c>
      <c r="C48993">
        <v>43440</v>
      </c>
      <c r="D48993" t="s">
        <v>5065</v>
      </c>
      <c r="E48993" t="s">
        <v>46889</v>
      </c>
      <c r="F48993" t="s">
        <v>47257</v>
      </c>
      <c r="G48993" t="e">
        <f>VLOOKUP(AI0_SourceHanMono[[#This Row],[Unicode]],UnicodeData[[Unicode]:[Name]],2,FALSE)</f>
        <v>#N/A</v>
      </c>
    </row>
    <row r="48994" spans="1:7" x14ac:dyDescent="0.25">
      <c r="A48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D</v>
      </c>
      <c r="B48994" t="b">
        <f>_xlfn.IFNA(VLOOKUP(AI0_SourceHanMono[[#This Row],[Unicode]],FiraCode_Regular_otf_glyphIdentifiers[[Unicode]:[CID]],2,FALSE),FALSE)</f>
        <v>0</v>
      </c>
      <c r="C48994">
        <v>43441</v>
      </c>
      <c r="D48994" t="s">
        <v>5065</v>
      </c>
      <c r="E48994" t="s">
        <v>46889</v>
      </c>
      <c r="F48994" t="s">
        <v>47258</v>
      </c>
      <c r="G48994" t="e">
        <f>VLOOKUP(AI0_SourceHanMono[[#This Row],[Unicode]],UnicodeData[[Unicode]:[Name]],2,FALSE)</f>
        <v>#N/A</v>
      </c>
    </row>
    <row r="48995" spans="1:7" x14ac:dyDescent="0.25">
      <c r="A48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E</v>
      </c>
      <c r="B48995" t="b">
        <f>_xlfn.IFNA(VLOOKUP(AI0_SourceHanMono[[#This Row],[Unicode]],FiraCode_Regular_otf_glyphIdentifiers[[Unicode]:[CID]],2,FALSE),FALSE)</f>
        <v>0</v>
      </c>
      <c r="C48995">
        <v>43442</v>
      </c>
      <c r="D48995" t="s">
        <v>5065</v>
      </c>
      <c r="E48995" t="s">
        <v>46889</v>
      </c>
      <c r="F48995" t="s">
        <v>47259</v>
      </c>
      <c r="G48995" t="e">
        <f>VLOOKUP(AI0_SourceHanMono[[#This Row],[Unicode]],UnicodeData[[Unicode]:[Name]],2,FALSE)</f>
        <v>#N/A</v>
      </c>
    </row>
    <row r="48996" spans="1:7" x14ac:dyDescent="0.25">
      <c r="A48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E</v>
      </c>
      <c r="B48996" t="b">
        <f>_xlfn.IFNA(VLOOKUP(AI0_SourceHanMono[[#This Row],[Unicode]],FiraCode_Regular_otf_glyphIdentifiers[[Unicode]:[CID]],2,FALSE),FALSE)</f>
        <v>0</v>
      </c>
      <c r="C48996">
        <v>43443</v>
      </c>
      <c r="D48996" t="s">
        <v>5065</v>
      </c>
      <c r="E48996" t="s">
        <v>46889</v>
      </c>
      <c r="F48996" t="s">
        <v>47260</v>
      </c>
      <c r="G48996" t="e">
        <f>VLOOKUP(AI0_SourceHanMono[[#This Row],[Unicode]],UnicodeData[[Unicode]:[Name]],2,FALSE)</f>
        <v>#N/A</v>
      </c>
    </row>
    <row r="48997" spans="1:7" x14ac:dyDescent="0.25">
      <c r="A48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F</v>
      </c>
      <c r="B48997" t="b">
        <f>_xlfn.IFNA(VLOOKUP(AI0_SourceHanMono[[#This Row],[Unicode]],FiraCode_Regular_otf_glyphIdentifiers[[Unicode]:[CID]],2,FALSE),FALSE)</f>
        <v>0</v>
      </c>
      <c r="C48997">
        <v>43444</v>
      </c>
      <c r="D48997" t="s">
        <v>5065</v>
      </c>
      <c r="E48997" t="s">
        <v>46889</v>
      </c>
      <c r="F48997" t="s">
        <v>47261</v>
      </c>
      <c r="G48997" t="e">
        <f>VLOOKUP(AI0_SourceHanMono[[#This Row],[Unicode]],UnicodeData[[Unicode]:[Name]],2,FALSE)</f>
        <v>#N/A</v>
      </c>
    </row>
    <row r="48998" spans="1:7" x14ac:dyDescent="0.25">
      <c r="A48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F</v>
      </c>
      <c r="B48998" t="b">
        <f>_xlfn.IFNA(VLOOKUP(AI0_SourceHanMono[[#This Row],[Unicode]],FiraCode_Regular_otf_glyphIdentifiers[[Unicode]:[CID]],2,FALSE),FALSE)</f>
        <v>0</v>
      </c>
      <c r="C48998">
        <v>43445</v>
      </c>
      <c r="D48998" t="s">
        <v>5065</v>
      </c>
      <c r="E48998" t="s">
        <v>46889</v>
      </c>
      <c r="F48998" t="s">
        <v>47262</v>
      </c>
      <c r="G48998" t="e">
        <f>VLOOKUP(AI0_SourceHanMono[[#This Row],[Unicode]],UnicodeData[[Unicode]:[Name]],2,FALSE)</f>
        <v>#N/A</v>
      </c>
    </row>
    <row r="48999" spans="1:7" x14ac:dyDescent="0.25">
      <c r="A48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DF</v>
      </c>
      <c r="B48999" t="b">
        <f>_xlfn.IFNA(VLOOKUP(AI0_SourceHanMono[[#This Row],[Unicode]],FiraCode_Regular_otf_glyphIdentifiers[[Unicode]:[CID]],2,FALSE),FALSE)</f>
        <v>0</v>
      </c>
      <c r="C48999">
        <v>43446</v>
      </c>
      <c r="D48999" t="s">
        <v>5065</v>
      </c>
      <c r="E48999" t="s">
        <v>46889</v>
      </c>
      <c r="F48999" t="s">
        <v>47263</v>
      </c>
      <c r="G48999" t="e">
        <f>VLOOKUP(AI0_SourceHanMono[[#This Row],[Unicode]],UnicodeData[[Unicode]:[Name]],2,FALSE)</f>
        <v>#N/A</v>
      </c>
    </row>
    <row r="49000" spans="1:7" x14ac:dyDescent="0.25">
      <c r="A49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0</v>
      </c>
      <c r="B49000" t="b">
        <f>_xlfn.IFNA(VLOOKUP(AI0_SourceHanMono[[#This Row],[Unicode]],FiraCode_Regular_otf_glyphIdentifiers[[Unicode]:[CID]],2,FALSE),FALSE)</f>
        <v>0</v>
      </c>
      <c r="C49000">
        <v>43447</v>
      </c>
      <c r="D49000" t="s">
        <v>5065</v>
      </c>
      <c r="E49000" t="s">
        <v>46889</v>
      </c>
      <c r="F49000" t="s">
        <v>47264</v>
      </c>
      <c r="G49000" t="e">
        <f>VLOOKUP(AI0_SourceHanMono[[#This Row],[Unicode]],UnicodeData[[Unicode]:[Name]],2,FALSE)</f>
        <v>#N/A</v>
      </c>
    </row>
    <row r="49001" spans="1:7" x14ac:dyDescent="0.25">
      <c r="A49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1</v>
      </c>
      <c r="B49001" t="b">
        <f>_xlfn.IFNA(VLOOKUP(AI0_SourceHanMono[[#This Row],[Unicode]],FiraCode_Regular_otf_glyphIdentifiers[[Unicode]:[CID]],2,FALSE),FALSE)</f>
        <v>0</v>
      </c>
      <c r="C49001">
        <v>43448</v>
      </c>
      <c r="D49001" t="s">
        <v>5065</v>
      </c>
      <c r="E49001" t="s">
        <v>46889</v>
      </c>
      <c r="F49001" t="s">
        <v>47265</v>
      </c>
      <c r="G49001" t="e">
        <f>VLOOKUP(AI0_SourceHanMono[[#This Row],[Unicode]],UnicodeData[[Unicode]:[Name]],2,FALSE)</f>
        <v>#N/A</v>
      </c>
    </row>
    <row r="49002" spans="1:7" x14ac:dyDescent="0.25">
      <c r="A49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1</v>
      </c>
      <c r="B49002" t="b">
        <f>_xlfn.IFNA(VLOOKUP(AI0_SourceHanMono[[#This Row],[Unicode]],FiraCode_Regular_otf_glyphIdentifiers[[Unicode]:[CID]],2,FALSE),FALSE)</f>
        <v>0</v>
      </c>
      <c r="C49002">
        <v>43449</v>
      </c>
      <c r="D49002" t="s">
        <v>5065</v>
      </c>
      <c r="E49002" t="s">
        <v>46889</v>
      </c>
      <c r="F49002" t="s">
        <v>47266</v>
      </c>
      <c r="G49002" t="e">
        <f>VLOOKUP(AI0_SourceHanMono[[#This Row],[Unicode]],UnicodeData[[Unicode]:[Name]],2,FALSE)</f>
        <v>#N/A</v>
      </c>
    </row>
    <row r="49003" spans="1:7" x14ac:dyDescent="0.25">
      <c r="A49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2</v>
      </c>
      <c r="B49003" t="b">
        <f>_xlfn.IFNA(VLOOKUP(AI0_SourceHanMono[[#This Row],[Unicode]],FiraCode_Regular_otf_glyphIdentifiers[[Unicode]:[CID]],2,FALSE),FALSE)</f>
        <v>0</v>
      </c>
      <c r="C49003">
        <v>43450</v>
      </c>
      <c r="D49003" t="s">
        <v>5065</v>
      </c>
      <c r="E49003" t="s">
        <v>46889</v>
      </c>
      <c r="F49003" t="s">
        <v>47267</v>
      </c>
      <c r="G49003" t="e">
        <f>VLOOKUP(AI0_SourceHanMono[[#This Row],[Unicode]],UnicodeData[[Unicode]:[Name]],2,FALSE)</f>
        <v>#N/A</v>
      </c>
    </row>
    <row r="49004" spans="1:7" x14ac:dyDescent="0.25">
      <c r="A49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2</v>
      </c>
      <c r="B49004" t="b">
        <f>_xlfn.IFNA(VLOOKUP(AI0_SourceHanMono[[#This Row],[Unicode]],FiraCode_Regular_otf_glyphIdentifiers[[Unicode]:[CID]],2,FALSE),FALSE)</f>
        <v>0</v>
      </c>
      <c r="C49004">
        <v>43451</v>
      </c>
      <c r="D49004" t="s">
        <v>5065</v>
      </c>
      <c r="E49004" t="s">
        <v>46889</v>
      </c>
      <c r="F49004" t="s">
        <v>47268</v>
      </c>
      <c r="G49004" t="e">
        <f>VLOOKUP(AI0_SourceHanMono[[#This Row],[Unicode]],UnicodeData[[Unicode]:[Name]],2,FALSE)</f>
        <v>#N/A</v>
      </c>
    </row>
    <row r="49005" spans="1:7" x14ac:dyDescent="0.25">
      <c r="A49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2</v>
      </c>
      <c r="B49005" t="b">
        <f>_xlfn.IFNA(VLOOKUP(AI0_SourceHanMono[[#This Row],[Unicode]],FiraCode_Regular_otf_glyphIdentifiers[[Unicode]:[CID]],2,FALSE),FALSE)</f>
        <v>0</v>
      </c>
      <c r="C49005">
        <v>43452</v>
      </c>
      <c r="D49005" t="s">
        <v>5065</v>
      </c>
      <c r="E49005" t="s">
        <v>46889</v>
      </c>
      <c r="F49005" t="s">
        <v>47269</v>
      </c>
      <c r="G49005" t="e">
        <f>VLOOKUP(AI0_SourceHanMono[[#This Row],[Unicode]],UnicodeData[[Unicode]:[Name]],2,FALSE)</f>
        <v>#N/A</v>
      </c>
    </row>
    <row r="49006" spans="1:7" x14ac:dyDescent="0.25">
      <c r="A49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3</v>
      </c>
      <c r="B49006" t="b">
        <f>_xlfn.IFNA(VLOOKUP(AI0_SourceHanMono[[#This Row],[Unicode]],FiraCode_Regular_otf_glyphIdentifiers[[Unicode]:[CID]],2,FALSE),FALSE)</f>
        <v>0</v>
      </c>
      <c r="C49006">
        <v>43453</v>
      </c>
      <c r="D49006" t="s">
        <v>5065</v>
      </c>
      <c r="E49006" t="s">
        <v>46889</v>
      </c>
      <c r="F49006" t="s">
        <v>47270</v>
      </c>
      <c r="G49006" t="e">
        <f>VLOOKUP(AI0_SourceHanMono[[#This Row],[Unicode]],UnicodeData[[Unicode]:[Name]],2,FALSE)</f>
        <v>#N/A</v>
      </c>
    </row>
    <row r="49007" spans="1:7" x14ac:dyDescent="0.25">
      <c r="A49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3</v>
      </c>
      <c r="B49007" t="b">
        <f>_xlfn.IFNA(VLOOKUP(AI0_SourceHanMono[[#This Row],[Unicode]],FiraCode_Regular_otf_glyphIdentifiers[[Unicode]:[CID]],2,FALSE),FALSE)</f>
        <v>0</v>
      </c>
      <c r="C49007">
        <v>43454</v>
      </c>
      <c r="D49007" t="s">
        <v>5065</v>
      </c>
      <c r="E49007" t="s">
        <v>46889</v>
      </c>
      <c r="F49007" t="s">
        <v>47271</v>
      </c>
      <c r="G49007" t="e">
        <f>VLOOKUP(AI0_SourceHanMono[[#This Row],[Unicode]],UnicodeData[[Unicode]:[Name]],2,FALSE)</f>
        <v>#N/A</v>
      </c>
    </row>
    <row r="49008" spans="1:7" x14ac:dyDescent="0.25">
      <c r="A49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4</v>
      </c>
      <c r="B49008" t="b">
        <f>_xlfn.IFNA(VLOOKUP(AI0_SourceHanMono[[#This Row],[Unicode]],FiraCode_Regular_otf_glyphIdentifiers[[Unicode]:[CID]],2,FALSE),FALSE)</f>
        <v>0</v>
      </c>
      <c r="C49008">
        <v>43455</v>
      </c>
      <c r="D49008" t="s">
        <v>5065</v>
      </c>
      <c r="E49008" t="s">
        <v>46889</v>
      </c>
      <c r="F49008" t="s">
        <v>47272</v>
      </c>
      <c r="G49008" t="e">
        <f>VLOOKUP(AI0_SourceHanMono[[#This Row],[Unicode]],UnicodeData[[Unicode]:[Name]],2,FALSE)</f>
        <v>#N/A</v>
      </c>
    </row>
    <row r="49009" spans="1:7" x14ac:dyDescent="0.25">
      <c r="A49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5</v>
      </c>
      <c r="B49009" t="b">
        <f>_xlfn.IFNA(VLOOKUP(AI0_SourceHanMono[[#This Row],[Unicode]],FiraCode_Regular_otf_glyphIdentifiers[[Unicode]:[CID]],2,FALSE),FALSE)</f>
        <v>0</v>
      </c>
      <c r="C49009">
        <v>43456</v>
      </c>
      <c r="D49009" t="s">
        <v>5065</v>
      </c>
      <c r="E49009" t="s">
        <v>46889</v>
      </c>
      <c r="F49009" t="s">
        <v>47273</v>
      </c>
      <c r="G49009" t="e">
        <f>VLOOKUP(AI0_SourceHanMono[[#This Row],[Unicode]],UnicodeData[[Unicode]:[Name]],2,FALSE)</f>
        <v>#N/A</v>
      </c>
    </row>
    <row r="49010" spans="1:7" x14ac:dyDescent="0.25">
      <c r="A49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6</v>
      </c>
      <c r="B49010" t="b">
        <f>_xlfn.IFNA(VLOOKUP(AI0_SourceHanMono[[#This Row],[Unicode]],FiraCode_Regular_otf_glyphIdentifiers[[Unicode]:[CID]],2,FALSE),FALSE)</f>
        <v>0</v>
      </c>
      <c r="C49010">
        <v>43457</v>
      </c>
      <c r="D49010" t="s">
        <v>5065</v>
      </c>
      <c r="E49010" t="s">
        <v>46889</v>
      </c>
      <c r="F49010" t="s">
        <v>47274</v>
      </c>
      <c r="G49010" t="e">
        <f>VLOOKUP(AI0_SourceHanMono[[#This Row],[Unicode]],UnicodeData[[Unicode]:[Name]],2,FALSE)</f>
        <v>#N/A</v>
      </c>
    </row>
    <row r="49011" spans="1:7" x14ac:dyDescent="0.25">
      <c r="A49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7</v>
      </c>
      <c r="B49011" t="b">
        <f>_xlfn.IFNA(VLOOKUP(AI0_SourceHanMono[[#This Row],[Unicode]],FiraCode_Regular_otf_glyphIdentifiers[[Unicode]:[CID]],2,FALSE),FALSE)</f>
        <v>0</v>
      </c>
      <c r="C49011">
        <v>43458</v>
      </c>
      <c r="D49011" t="s">
        <v>5065</v>
      </c>
      <c r="E49011" t="s">
        <v>46889</v>
      </c>
      <c r="F49011" t="s">
        <v>47275</v>
      </c>
      <c r="G49011" t="e">
        <f>VLOOKUP(AI0_SourceHanMono[[#This Row],[Unicode]],UnicodeData[[Unicode]:[Name]],2,FALSE)</f>
        <v>#N/A</v>
      </c>
    </row>
    <row r="49012" spans="1:7" x14ac:dyDescent="0.25">
      <c r="A49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8</v>
      </c>
      <c r="B49012" t="b">
        <f>_xlfn.IFNA(VLOOKUP(AI0_SourceHanMono[[#This Row],[Unicode]],FiraCode_Regular_otf_glyphIdentifiers[[Unicode]:[CID]],2,FALSE),FALSE)</f>
        <v>0</v>
      </c>
      <c r="C49012">
        <v>43459</v>
      </c>
      <c r="D49012" t="s">
        <v>5065</v>
      </c>
      <c r="E49012" t="s">
        <v>46889</v>
      </c>
      <c r="F49012" t="s">
        <v>47276</v>
      </c>
      <c r="G49012" t="e">
        <f>VLOOKUP(AI0_SourceHanMono[[#This Row],[Unicode]],UnicodeData[[Unicode]:[Name]],2,FALSE)</f>
        <v>#N/A</v>
      </c>
    </row>
    <row r="49013" spans="1:7" x14ac:dyDescent="0.25">
      <c r="A49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8</v>
      </c>
      <c r="B49013" t="b">
        <f>_xlfn.IFNA(VLOOKUP(AI0_SourceHanMono[[#This Row],[Unicode]],FiraCode_Regular_otf_glyphIdentifiers[[Unicode]:[CID]],2,FALSE),FALSE)</f>
        <v>0</v>
      </c>
      <c r="C49013">
        <v>43460</v>
      </c>
      <c r="D49013" t="s">
        <v>5065</v>
      </c>
      <c r="E49013" t="s">
        <v>46889</v>
      </c>
      <c r="F49013" t="s">
        <v>47277</v>
      </c>
      <c r="G49013" t="e">
        <f>VLOOKUP(AI0_SourceHanMono[[#This Row],[Unicode]],UnicodeData[[Unicode]:[Name]],2,FALSE)</f>
        <v>#N/A</v>
      </c>
    </row>
    <row r="49014" spans="1:7" x14ac:dyDescent="0.25">
      <c r="A49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9</v>
      </c>
      <c r="B49014" t="b">
        <f>_xlfn.IFNA(VLOOKUP(AI0_SourceHanMono[[#This Row],[Unicode]],FiraCode_Regular_otf_glyphIdentifiers[[Unicode]:[CID]],2,FALSE),FALSE)</f>
        <v>0</v>
      </c>
      <c r="C49014">
        <v>43461</v>
      </c>
      <c r="D49014" t="s">
        <v>5065</v>
      </c>
      <c r="E49014" t="s">
        <v>46889</v>
      </c>
      <c r="F49014" t="s">
        <v>47278</v>
      </c>
      <c r="G49014" t="e">
        <f>VLOOKUP(AI0_SourceHanMono[[#This Row],[Unicode]],UnicodeData[[Unicode]:[Name]],2,FALSE)</f>
        <v>#N/A</v>
      </c>
    </row>
    <row r="49015" spans="1:7" x14ac:dyDescent="0.25">
      <c r="A49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9</v>
      </c>
      <c r="B49015" t="b">
        <f>_xlfn.IFNA(VLOOKUP(AI0_SourceHanMono[[#This Row],[Unicode]],FiraCode_Regular_otf_glyphIdentifiers[[Unicode]:[CID]],2,FALSE),FALSE)</f>
        <v>0</v>
      </c>
      <c r="C49015">
        <v>43462</v>
      </c>
      <c r="D49015" t="s">
        <v>5065</v>
      </c>
      <c r="E49015" t="s">
        <v>46889</v>
      </c>
      <c r="F49015" t="s">
        <v>47279</v>
      </c>
      <c r="G49015" t="e">
        <f>VLOOKUP(AI0_SourceHanMono[[#This Row],[Unicode]],UnicodeData[[Unicode]:[Name]],2,FALSE)</f>
        <v>#N/A</v>
      </c>
    </row>
    <row r="49016" spans="1:7" x14ac:dyDescent="0.25">
      <c r="A49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9</v>
      </c>
      <c r="B49016" t="b">
        <f>_xlfn.IFNA(VLOOKUP(AI0_SourceHanMono[[#This Row],[Unicode]],FiraCode_Regular_otf_glyphIdentifiers[[Unicode]:[CID]],2,FALSE),FALSE)</f>
        <v>0</v>
      </c>
      <c r="C49016">
        <v>43463</v>
      </c>
      <c r="D49016" t="s">
        <v>5065</v>
      </c>
      <c r="E49016" t="s">
        <v>46889</v>
      </c>
      <c r="F49016" t="s">
        <v>47280</v>
      </c>
      <c r="G49016" t="e">
        <f>VLOOKUP(AI0_SourceHanMono[[#This Row],[Unicode]],UnicodeData[[Unicode]:[Name]],2,FALSE)</f>
        <v>#N/A</v>
      </c>
    </row>
    <row r="49017" spans="1:7" x14ac:dyDescent="0.25">
      <c r="A49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A</v>
      </c>
      <c r="B49017" t="b">
        <f>_xlfn.IFNA(VLOOKUP(AI0_SourceHanMono[[#This Row],[Unicode]],FiraCode_Regular_otf_glyphIdentifiers[[Unicode]:[CID]],2,FALSE),FALSE)</f>
        <v>0</v>
      </c>
      <c r="C49017">
        <v>43464</v>
      </c>
      <c r="D49017" t="s">
        <v>5065</v>
      </c>
      <c r="E49017" t="s">
        <v>46889</v>
      </c>
      <c r="F49017" t="s">
        <v>47281</v>
      </c>
      <c r="G49017" t="e">
        <f>VLOOKUP(AI0_SourceHanMono[[#This Row],[Unicode]],UnicodeData[[Unicode]:[Name]],2,FALSE)</f>
        <v>#N/A</v>
      </c>
    </row>
    <row r="49018" spans="1:7" x14ac:dyDescent="0.25">
      <c r="A49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A</v>
      </c>
      <c r="B49018" t="b">
        <f>_xlfn.IFNA(VLOOKUP(AI0_SourceHanMono[[#This Row],[Unicode]],FiraCode_Regular_otf_glyphIdentifiers[[Unicode]:[CID]],2,FALSE),FALSE)</f>
        <v>0</v>
      </c>
      <c r="C49018">
        <v>43465</v>
      </c>
      <c r="D49018" t="s">
        <v>5065</v>
      </c>
      <c r="E49018" t="s">
        <v>46889</v>
      </c>
      <c r="F49018" t="s">
        <v>47282</v>
      </c>
      <c r="G49018" t="e">
        <f>VLOOKUP(AI0_SourceHanMono[[#This Row],[Unicode]],UnicodeData[[Unicode]:[Name]],2,FALSE)</f>
        <v>#N/A</v>
      </c>
    </row>
    <row r="49019" spans="1:7" x14ac:dyDescent="0.25">
      <c r="A49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A</v>
      </c>
      <c r="B49019" t="b">
        <f>_xlfn.IFNA(VLOOKUP(AI0_SourceHanMono[[#This Row],[Unicode]],FiraCode_Regular_otf_glyphIdentifiers[[Unicode]:[CID]],2,FALSE),FALSE)</f>
        <v>0</v>
      </c>
      <c r="C49019">
        <v>63028</v>
      </c>
      <c r="D49019" t="s">
        <v>5065</v>
      </c>
      <c r="E49019" t="s">
        <v>46889</v>
      </c>
      <c r="F49019" t="s">
        <v>67114</v>
      </c>
      <c r="G49019" t="e">
        <f>VLOOKUP(AI0_SourceHanMono[[#This Row],[Unicode]],UnicodeData[[Unicode]:[Name]],2,FALSE)</f>
        <v>#N/A</v>
      </c>
    </row>
    <row r="49020" spans="1:7" x14ac:dyDescent="0.25">
      <c r="A49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B</v>
      </c>
      <c r="B49020" t="b">
        <f>_xlfn.IFNA(VLOOKUP(AI0_SourceHanMono[[#This Row],[Unicode]],FiraCode_Regular_otf_glyphIdentifiers[[Unicode]:[CID]],2,FALSE),FALSE)</f>
        <v>0</v>
      </c>
      <c r="C49020">
        <v>43466</v>
      </c>
      <c r="D49020" t="s">
        <v>5065</v>
      </c>
      <c r="E49020" t="s">
        <v>46889</v>
      </c>
      <c r="F49020" t="s">
        <v>47283</v>
      </c>
      <c r="G49020" t="e">
        <f>VLOOKUP(AI0_SourceHanMono[[#This Row],[Unicode]],UnicodeData[[Unicode]:[Name]],2,FALSE)</f>
        <v>#N/A</v>
      </c>
    </row>
    <row r="49021" spans="1:7" x14ac:dyDescent="0.25">
      <c r="A49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C</v>
      </c>
      <c r="B49021" t="b">
        <f>_xlfn.IFNA(VLOOKUP(AI0_SourceHanMono[[#This Row],[Unicode]],FiraCode_Regular_otf_glyphIdentifiers[[Unicode]:[CID]],2,FALSE),FALSE)</f>
        <v>0</v>
      </c>
      <c r="C49021">
        <v>43467</v>
      </c>
      <c r="D49021" t="s">
        <v>5065</v>
      </c>
      <c r="E49021" t="s">
        <v>46889</v>
      </c>
      <c r="F49021" t="s">
        <v>47284</v>
      </c>
      <c r="G49021" t="e">
        <f>VLOOKUP(AI0_SourceHanMono[[#This Row],[Unicode]],UnicodeData[[Unicode]:[Name]],2,FALSE)</f>
        <v>#N/A</v>
      </c>
    </row>
    <row r="49022" spans="1:7" x14ac:dyDescent="0.25">
      <c r="A49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D</v>
      </c>
      <c r="B49022" t="b">
        <f>_xlfn.IFNA(VLOOKUP(AI0_SourceHanMono[[#This Row],[Unicode]],FiraCode_Regular_otf_glyphIdentifiers[[Unicode]:[CID]],2,FALSE),FALSE)</f>
        <v>0</v>
      </c>
      <c r="C49022">
        <v>43468</v>
      </c>
      <c r="D49022" t="s">
        <v>5065</v>
      </c>
      <c r="E49022" t="s">
        <v>46889</v>
      </c>
      <c r="F49022" t="s">
        <v>47285</v>
      </c>
      <c r="G49022" t="e">
        <f>VLOOKUP(AI0_SourceHanMono[[#This Row],[Unicode]],UnicodeData[[Unicode]:[Name]],2,FALSE)</f>
        <v>#N/A</v>
      </c>
    </row>
    <row r="49023" spans="1:7" x14ac:dyDescent="0.25">
      <c r="A49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E</v>
      </c>
      <c r="B49023" t="b">
        <f>_xlfn.IFNA(VLOOKUP(AI0_SourceHanMono[[#This Row],[Unicode]],FiraCode_Regular_otf_glyphIdentifiers[[Unicode]:[CID]],2,FALSE),FALSE)</f>
        <v>0</v>
      </c>
      <c r="C49023">
        <v>43469</v>
      </c>
      <c r="D49023" t="s">
        <v>5065</v>
      </c>
      <c r="E49023" t="s">
        <v>46889</v>
      </c>
      <c r="F49023" t="s">
        <v>47286</v>
      </c>
      <c r="G49023" t="e">
        <f>VLOOKUP(AI0_SourceHanMono[[#This Row],[Unicode]],UnicodeData[[Unicode]:[Name]],2,FALSE)</f>
        <v>#N/A</v>
      </c>
    </row>
    <row r="49024" spans="1:7" x14ac:dyDescent="0.25">
      <c r="A49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F</v>
      </c>
      <c r="B49024" t="b">
        <f>_xlfn.IFNA(VLOOKUP(AI0_SourceHanMono[[#This Row],[Unicode]],FiraCode_Regular_otf_glyphIdentifiers[[Unicode]:[CID]],2,FALSE),FALSE)</f>
        <v>0</v>
      </c>
      <c r="C49024">
        <v>43470</v>
      </c>
      <c r="D49024" t="s">
        <v>5065</v>
      </c>
      <c r="E49024" t="s">
        <v>46889</v>
      </c>
      <c r="F49024" t="s">
        <v>47287</v>
      </c>
      <c r="G49024" t="e">
        <f>VLOOKUP(AI0_SourceHanMono[[#This Row],[Unicode]],UnicodeData[[Unicode]:[Name]],2,FALSE)</f>
        <v>#N/A</v>
      </c>
    </row>
    <row r="49025" spans="1:7" x14ac:dyDescent="0.25">
      <c r="A49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F</v>
      </c>
      <c r="B49025" t="b">
        <f>_xlfn.IFNA(VLOOKUP(AI0_SourceHanMono[[#This Row],[Unicode]],FiraCode_Regular_otf_glyphIdentifiers[[Unicode]:[CID]],2,FALSE),FALSE)</f>
        <v>0</v>
      </c>
      <c r="C49025">
        <v>43471</v>
      </c>
      <c r="D49025" t="s">
        <v>5065</v>
      </c>
      <c r="E49025" t="s">
        <v>46889</v>
      </c>
      <c r="F49025" t="s">
        <v>47288</v>
      </c>
      <c r="G49025" t="e">
        <f>VLOOKUP(AI0_SourceHanMono[[#This Row],[Unicode]],UnicodeData[[Unicode]:[Name]],2,FALSE)</f>
        <v>#N/A</v>
      </c>
    </row>
    <row r="49026" spans="1:7" x14ac:dyDescent="0.25">
      <c r="A49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EF</v>
      </c>
      <c r="B49026" t="b">
        <f>_xlfn.IFNA(VLOOKUP(AI0_SourceHanMono[[#This Row],[Unicode]],FiraCode_Regular_otf_glyphIdentifiers[[Unicode]:[CID]],2,FALSE),FALSE)</f>
        <v>0</v>
      </c>
      <c r="C49026">
        <v>43472</v>
      </c>
      <c r="D49026" t="s">
        <v>5065</v>
      </c>
      <c r="E49026" t="s">
        <v>46889</v>
      </c>
      <c r="F49026" t="s">
        <v>47289</v>
      </c>
      <c r="G49026" t="e">
        <f>VLOOKUP(AI0_SourceHanMono[[#This Row],[Unicode]],UnicodeData[[Unicode]:[Name]],2,FALSE)</f>
        <v>#N/A</v>
      </c>
    </row>
    <row r="49027" spans="1:7" x14ac:dyDescent="0.25">
      <c r="A49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0</v>
      </c>
      <c r="B49027" t="b">
        <f>_xlfn.IFNA(VLOOKUP(AI0_SourceHanMono[[#This Row],[Unicode]],FiraCode_Regular_otf_glyphIdentifiers[[Unicode]:[CID]],2,FALSE),FALSE)</f>
        <v>0</v>
      </c>
      <c r="C49027">
        <v>43473</v>
      </c>
      <c r="D49027" t="s">
        <v>5065</v>
      </c>
      <c r="E49027" t="s">
        <v>46889</v>
      </c>
      <c r="F49027" t="s">
        <v>47290</v>
      </c>
      <c r="G49027" t="e">
        <f>VLOOKUP(AI0_SourceHanMono[[#This Row],[Unicode]],UnicodeData[[Unicode]:[Name]],2,FALSE)</f>
        <v>#N/A</v>
      </c>
    </row>
    <row r="49028" spans="1:7" x14ac:dyDescent="0.25">
      <c r="A49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0</v>
      </c>
      <c r="B49028" t="b">
        <f>_xlfn.IFNA(VLOOKUP(AI0_SourceHanMono[[#This Row],[Unicode]],FiraCode_Regular_otf_glyphIdentifiers[[Unicode]:[CID]],2,FALSE),FALSE)</f>
        <v>0</v>
      </c>
      <c r="C49028">
        <v>43474</v>
      </c>
      <c r="D49028" t="s">
        <v>5065</v>
      </c>
      <c r="E49028" t="s">
        <v>46889</v>
      </c>
      <c r="F49028" t="s">
        <v>47291</v>
      </c>
      <c r="G49028" t="e">
        <f>VLOOKUP(AI0_SourceHanMono[[#This Row],[Unicode]],UnicodeData[[Unicode]:[Name]],2,FALSE)</f>
        <v>#N/A</v>
      </c>
    </row>
    <row r="49029" spans="1:7" x14ac:dyDescent="0.25">
      <c r="A49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0</v>
      </c>
      <c r="B49029" t="b">
        <f>_xlfn.IFNA(VLOOKUP(AI0_SourceHanMono[[#This Row],[Unicode]],FiraCode_Regular_otf_glyphIdentifiers[[Unicode]:[CID]],2,FALSE),FALSE)</f>
        <v>0</v>
      </c>
      <c r="C49029">
        <v>43475</v>
      </c>
      <c r="D49029" t="s">
        <v>5065</v>
      </c>
      <c r="E49029" t="s">
        <v>46889</v>
      </c>
      <c r="F49029" t="s">
        <v>47292</v>
      </c>
      <c r="G49029" t="e">
        <f>VLOOKUP(AI0_SourceHanMono[[#This Row],[Unicode]],UnicodeData[[Unicode]:[Name]],2,FALSE)</f>
        <v>#N/A</v>
      </c>
    </row>
    <row r="49030" spans="1:7" x14ac:dyDescent="0.25">
      <c r="A49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0</v>
      </c>
      <c r="B49030" t="b">
        <f>_xlfn.IFNA(VLOOKUP(AI0_SourceHanMono[[#This Row],[Unicode]],FiraCode_Regular_otf_glyphIdentifiers[[Unicode]:[CID]],2,FALSE),FALSE)</f>
        <v>0</v>
      </c>
      <c r="C49030">
        <v>63029</v>
      </c>
      <c r="D49030" t="s">
        <v>5065</v>
      </c>
      <c r="E49030" t="s">
        <v>46889</v>
      </c>
      <c r="F49030" t="s">
        <v>67115</v>
      </c>
      <c r="G49030" t="e">
        <f>VLOOKUP(AI0_SourceHanMono[[#This Row],[Unicode]],UnicodeData[[Unicode]:[Name]],2,FALSE)</f>
        <v>#N/A</v>
      </c>
    </row>
    <row r="49031" spans="1:7" x14ac:dyDescent="0.25">
      <c r="A49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1</v>
      </c>
      <c r="B49031" t="b">
        <f>_xlfn.IFNA(VLOOKUP(AI0_SourceHanMono[[#This Row],[Unicode]],FiraCode_Regular_otf_glyphIdentifiers[[Unicode]:[CID]],2,FALSE),FALSE)</f>
        <v>0</v>
      </c>
      <c r="C49031">
        <v>43476</v>
      </c>
      <c r="D49031" t="s">
        <v>5065</v>
      </c>
      <c r="E49031" t="s">
        <v>46889</v>
      </c>
      <c r="F49031" t="s">
        <v>47293</v>
      </c>
      <c r="G49031" t="e">
        <f>VLOOKUP(AI0_SourceHanMono[[#This Row],[Unicode]],UnicodeData[[Unicode]:[Name]],2,FALSE)</f>
        <v>#N/A</v>
      </c>
    </row>
    <row r="49032" spans="1:7" x14ac:dyDescent="0.25">
      <c r="A49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1</v>
      </c>
      <c r="B49032" t="b">
        <f>_xlfn.IFNA(VLOOKUP(AI0_SourceHanMono[[#This Row],[Unicode]],FiraCode_Regular_otf_glyphIdentifiers[[Unicode]:[CID]],2,FALSE),FALSE)</f>
        <v>0</v>
      </c>
      <c r="C49032">
        <v>43477</v>
      </c>
      <c r="D49032" t="s">
        <v>5065</v>
      </c>
      <c r="E49032" t="s">
        <v>46889</v>
      </c>
      <c r="F49032" t="s">
        <v>47294</v>
      </c>
      <c r="G49032" t="e">
        <f>VLOOKUP(AI0_SourceHanMono[[#This Row],[Unicode]],UnicodeData[[Unicode]:[Name]],2,FALSE)</f>
        <v>#N/A</v>
      </c>
    </row>
    <row r="49033" spans="1:7" x14ac:dyDescent="0.25">
      <c r="A49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1</v>
      </c>
      <c r="B49033" t="b">
        <f>_xlfn.IFNA(VLOOKUP(AI0_SourceHanMono[[#This Row],[Unicode]],FiraCode_Regular_otf_glyphIdentifiers[[Unicode]:[CID]],2,FALSE),FALSE)</f>
        <v>0</v>
      </c>
      <c r="C49033">
        <v>43478</v>
      </c>
      <c r="D49033" t="s">
        <v>5065</v>
      </c>
      <c r="E49033" t="s">
        <v>46889</v>
      </c>
      <c r="F49033" t="s">
        <v>47295</v>
      </c>
      <c r="G49033" t="e">
        <f>VLOOKUP(AI0_SourceHanMono[[#This Row],[Unicode]],UnicodeData[[Unicode]:[Name]],2,FALSE)</f>
        <v>#N/A</v>
      </c>
    </row>
    <row r="49034" spans="1:7" x14ac:dyDescent="0.25">
      <c r="A49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2</v>
      </c>
      <c r="B49034" t="b">
        <f>_xlfn.IFNA(VLOOKUP(AI0_SourceHanMono[[#This Row],[Unicode]],FiraCode_Regular_otf_glyphIdentifiers[[Unicode]:[CID]],2,FALSE),FALSE)</f>
        <v>0</v>
      </c>
      <c r="C49034">
        <v>43479</v>
      </c>
      <c r="D49034" t="s">
        <v>5065</v>
      </c>
      <c r="E49034" t="s">
        <v>46889</v>
      </c>
      <c r="F49034" t="s">
        <v>47296</v>
      </c>
      <c r="G49034" t="e">
        <f>VLOOKUP(AI0_SourceHanMono[[#This Row],[Unicode]],UnicodeData[[Unicode]:[Name]],2,FALSE)</f>
        <v>#N/A</v>
      </c>
    </row>
    <row r="49035" spans="1:7" x14ac:dyDescent="0.25">
      <c r="A49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2</v>
      </c>
      <c r="B49035" t="b">
        <f>_xlfn.IFNA(VLOOKUP(AI0_SourceHanMono[[#This Row],[Unicode]],FiraCode_Regular_otf_glyphIdentifiers[[Unicode]:[CID]],2,FALSE),FALSE)</f>
        <v>0</v>
      </c>
      <c r="C49035">
        <v>43480</v>
      </c>
      <c r="D49035" t="s">
        <v>5065</v>
      </c>
      <c r="E49035" t="s">
        <v>46889</v>
      </c>
      <c r="F49035" t="s">
        <v>47297</v>
      </c>
      <c r="G49035" t="e">
        <f>VLOOKUP(AI0_SourceHanMono[[#This Row],[Unicode]],UnicodeData[[Unicode]:[Name]],2,FALSE)</f>
        <v>#N/A</v>
      </c>
    </row>
    <row r="49036" spans="1:7" x14ac:dyDescent="0.25">
      <c r="A49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2</v>
      </c>
      <c r="B49036" t="b">
        <f>_xlfn.IFNA(VLOOKUP(AI0_SourceHanMono[[#This Row],[Unicode]],FiraCode_Regular_otf_glyphIdentifiers[[Unicode]:[CID]],2,FALSE),FALSE)</f>
        <v>0</v>
      </c>
      <c r="C49036">
        <v>43481</v>
      </c>
      <c r="D49036" t="s">
        <v>5065</v>
      </c>
      <c r="E49036" t="s">
        <v>46889</v>
      </c>
      <c r="F49036" t="s">
        <v>47298</v>
      </c>
      <c r="G49036" t="e">
        <f>VLOOKUP(AI0_SourceHanMono[[#This Row],[Unicode]],UnicodeData[[Unicode]:[Name]],2,FALSE)</f>
        <v>#N/A</v>
      </c>
    </row>
    <row r="49037" spans="1:7" x14ac:dyDescent="0.25">
      <c r="A49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3</v>
      </c>
      <c r="B49037" t="b">
        <f>_xlfn.IFNA(VLOOKUP(AI0_SourceHanMono[[#This Row],[Unicode]],FiraCode_Regular_otf_glyphIdentifiers[[Unicode]:[CID]],2,FALSE),FALSE)</f>
        <v>0</v>
      </c>
      <c r="C49037">
        <v>43482</v>
      </c>
      <c r="D49037" t="s">
        <v>5065</v>
      </c>
      <c r="E49037" t="s">
        <v>46889</v>
      </c>
      <c r="F49037" t="s">
        <v>47299</v>
      </c>
      <c r="G49037" t="e">
        <f>VLOOKUP(AI0_SourceHanMono[[#This Row],[Unicode]],UnicodeData[[Unicode]:[Name]],2,FALSE)</f>
        <v>#N/A</v>
      </c>
    </row>
    <row r="49038" spans="1:7" x14ac:dyDescent="0.25">
      <c r="A49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4</v>
      </c>
      <c r="B49038" t="b">
        <f>_xlfn.IFNA(VLOOKUP(AI0_SourceHanMono[[#This Row],[Unicode]],FiraCode_Regular_otf_glyphIdentifiers[[Unicode]:[CID]],2,FALSE),FALSE)</f>
        <v>0</v>
      </c>
      <c r="C49038">
        <v>43483</v>
      </c>
      <c r="D49038" t="s">
        <v>5065</v>
      </c>
      <c r="E49038" t="s">
        <v>46889</v>
      </c>
      <c r="F49038" t="s">
        <v>47300</v>
      </c>
      <c r="G49038" t="e">
        <f>VLOOKUP(AI0_SourceHanMono[[#This Row],[Unicode]],UnicodeData[[Unicode]:[Name]],2,FALSE)</f>
        <v>#N/A</v>
      </c>
    </row>
    <row r="49039" spans="1:7" x14ac:dyDescent="0.25">
      <c r="A49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4</v>
      </c>
      <c r="B49039" t="b">
        <f>_xlfn.IFNA(VLOOKUP(AI0_SourceHanMono[[#This Row],[Unicode]],FiraCode_Regular_otf_glyphIdentifiers[[Unicode]:[CID]],2,FALSE),FALSE)</f>
        <v>0</v>
      </c>
      <c r="C49039">
        <v>43484</v>
      </c>
      <c r="D49039" t="s">
        <v>5065</v>
      </c>
      <c r="E49039" t="s">
        <v>46889</v>
      </c>
      <c r="F49039" t="s">
        <v>47301</v>
      </c>
      <c r="G49039" t="e">
        <f>VLOOKUP(AI0_SourceHanMono[[#This Row],[Unicode]],UnicodeData[[Unicode]:[Name]],2,FALSE)</f>
        <v>#N/A</v>
      </c>
    </row>
    <row r="49040" spans="1:7" x14ac:dyDescent="0.25">
      <c r="A49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5</v>
      </c>
      <c r="B49040" t="b">
        <f>_xlfn.IFNA(VLOOKUP(AI0_SourceHanMono[[#This Row],[Unicode]],FiraCode_Regular_otf_glyphIdentifiers[[Unicode]:[CID]],2,FALSE),FALSE)</f>
        <v>0</v>
      </c>
      <c r="C49040">
        <v>43485</v>
      </c>
      <c r="D49040" t="s">
        <v>5065</v>
      </c>
      <c r="E49040" t="s">
        <v>46889</v>
      </c>
      <c r="F49040" t="s">
        <v>47302</v>
      </c>
      <c r="G49040" t="e">
        <f>VLOOKUP(AI0_SourceHanMono[[#This Row],[Unicode]],UnicodeData[[Unicode]:[Name]],2,FALSE)</f>
        <v>#N/A</v>
      </c>
    </row>
    <row r="49041" spans="1:7" x14ac:dyDescent="0.25">
      <c r="A49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5</v>
      </c>
      <c r="B49041" t="b">
        <f>_xlfn.IFNA(VLOOKUP(AI0_SourceHanMono[[#This Row],[Unicode]],FiraCode_Regular_otf_glyphIdentifiers[[Unicode]:[CID]],2,FALSE),FALSE)</f>
        <v>0</v>
      </c>
      <c r="C49041">
        <v>43486</v>
      </c>
      <c r="D49041" t="s">
        <v>5065</v>
      </c>
      <c r="E49041" t="s">
        <v>46889</v>
      </c>
      <c r="F49041" t="s">
        <v>47303</v>
      </c>
      <c r="G49041" t="e">
        <f>VLOOKUP(AI0_SourceHanMono[[#This Row],[Unicode]],UnicodeData[[Unicode]:[Name]],2,FALSE)</f>
        <v>#N/A</v>
      </c>
    </row>
    <row r="49042" spans="1:7" x14ac:dyDescent="0.25">
      <c r="A49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6</v>
      </c>
      <c r="B49042" t="b">
        <f>_xlfn.IFNA(VLOOKUP(AI0_SourceHanMono[[#This Row],[Unicode]],FiraCode_Regular_otf_glyphIdentifiers[[Unicode]:[CID]],2,FALSE),FALSE)</f>
        <v>0</v>
      </c>
      <c r="C49042">
        <v>43487</v>
      </c>
      <c r="D49042" t="s">
        <v>5065</v>
      </c>
      <c r="E49042" t="s">
        <v>46889</v>
      </c>
      <c r="F49042" t="s">
        <v>47304</v>
      </c>
      <c r="G49042" t="e">
        <f>VLOOKUP(AI0_SourceHanMono[[#This Row],[Unicode]],UnicodeData[[Unicode]:[Name]],2,FALSE)</f>
        <v>#N/A</v>
      </c>
    </row>
    <row r="49043" spans="1:7" x14ac:dyDescent="0.25">
      <c r="A49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6</v>
      </c>
      <c r="B49043" t="b">
        <f>_xlfn.IFNA(VLOOKUP(AI0_SourceHanMono[[#This Row],[Unicode]],FiraCode_Regular_otf_glyphIdentifiers[[Unicode]:[CID]],2,FALSE),FALSE)</f>
        <v>0</v>
      </c>
      <c r="C49043">
        <v>43488</v>
      </c>
      <c r="D49043" t="s">
        <v>5065</v>
      </c>
      <c r="E49043" t="s">
        <v>46889</v>
      </c>
      <c r="F49043" t="s">
        <v>47305</v>
      </c>
      <c r="G49043" t="e">
        <f>VLOOKUP(AI0_SourceHanMono[[#This Row],[Unicode]],UnicodeData[[Unicode]:[Name]],2,FALSE)</f>
        <v>#N/A</v>
      </c>
    </row>
    <row r="49044" spans="1:7" x14ac:dyDescent="0.25">
      <c r="A49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6</v>
      </c>
      <c r="B49044" t="b">
        <f>_xlfn.IFNA(VLOOKUP(AI0_SourceHanMono[[#This Row],[Unicode]],FiraCode_Regular_otf_glyphIdentifiers[[Unicode]:[CID]],2,FALSE),FALSE)</f>
        <v>0</v>
      </c>
      <c r="C49044">
        <v>43489</v>
      </c>
      <c r="D49044" t="s">
        <v>5065</v>
      </c>
      <c r="E49044" t="s">
        <v>46889</v>
      </c>
      <c r="F49044" t="s">
        <v>47306</v>
      </c>
      <c r="G49044" t="e">
        <f>VLOOKUP(AI0_SourceHanMono[[#This Row],[Unicode]],UnicodeData[[Unicode]:[Name]],2,FALSE)</f>
        <v>#N/A</v>
      </c>
    </row>
    <row r="49045" spans="1:7" x14ac:dyDescent="0.25">
      <c r="A49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7</v>
      </c>
      <c r="B49045" t="b">
        <f>_xlfn.IFNA(VLOOKUP(AI0_SourceHanMono[[#This Row],[Unicode]],FiraCode_Regular_otf_glyphIdentifiers[[Unicode]:[CID]],2,FALSE),FALSE)</f>
        <v>0</v>
      </c>
      <c r="C49045">
        <v>43490</v>
      </c>
      <c r="D49045" t="s">
        <v>5065</v>
      </c>
      <c r="E49045" t="s">
        <v>46889</v>
      </c>
      <c r="F49045" t="s">
        <v>47307</v>
      </c>
      <c r="G49045" t="e">
        <f>VLOOKUP(AI0_SourceHanMono[[#This Row],[Unicode]],UnicodeData[[Unicode]:[Name]],2,FALSE)</f>
        <v>#N/A</v>
      </c>
    </row>
    <row r="49046" spans="1:7" x14ac:dyDescent="0.25">
      <c r="A49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7</v>
      </c>
      <c r="B49046" t="b">
        <f>_xlfn.IFNA(VLOOKUP(AI0_SourceHanMono[[#This Row],[Unicode]],FiraCode_Regular_otf_glyphIdentifiers[[Unicode]:[CID]],2,FALSE),FALSE)</f>
        <v>0</v>
      </c>
      <c r="C49046">
        <v>43491</v>
      </c>
      <c r="D49046" t="s">
        <v>5065</v>
      </c>
      <c r="E49046" t="s">
        <v>46889</v>
      </c>
      <c r="F49046" t="s">
        <v>47308</v>
      </c>
      <c r="G49046" t="e">
        <f>VLOOKUP(AI0_SourceHanMono[[#This Row],[Unicode]],UnicodeData[[Unicode]:[Name]],2,FALSE)</f>
        <v>#N/A</v>
      </c>
    </row>
    <row r="49047" spans="1:7" x14ac:dyDescent="0.25">
      <c r="A49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8</v>
      </c>
      <c r="B49047" t="b">
        <f>_xlfn.IFNA(VLOOKUP(AI0_SourceHanMono[[#This Row],[Unicode]],FiraCode_Regular_otf_glyphIdentifiers[[Unicode]:[CID]],2,FALSE),FALSE)</f>
        <v>0</v>
      </c>
      <c r="C49047">
        <v>43492</v>
      </c>
      <c r="D49047" t="s">
        <v>5065</v>
      </c>
      <c r="E49047" t="s">
        <v>46889</v>
      </c>
      <c r="F49047" t="s">
        <v>47309</v>
      </c>
      <c r="G49047" t="e">
        <f>VLOOKUP(AI0_SourceHanMono[[#This Row],[Unicode]],UnicodeData[[Unicode]:[Name]],2,FALSE)</f>
        <v>#N/A</v>
      </c>
    </row>
    <row r="49048" spans="1:7" x14ac:dyDescent="0.25">
      <c r="A49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8</v>
      </c>
      <c r="B49048" t="b">
        <f>_xlfn.IFNA(VLOOKUP(AI0_SourceHanMono[[#This Row],[Unicode]],FiraCode_Regular_otf_glyphIdentifiers[[Unicode]:[CID]],2,FALSE),FALSE)</f>
        <v>0</v>
      </c>
      <c r="C49048">
        <v>43493</v>
      </c>
      <c r="D49048" t="s">
        <v>5065</v>
      </c>
      <c r="E49048" t="s">
        <v>46889</v>
      </c>
      <c r="F49048" t="s">
        <v>47310</v>
      </c>
      <c r="G49048" t="e">
        <f>VLOOKUP(AI0_SourceHanMono[[#This Row],[Unicode]],UnicodeData[[Unicode]:[Name]],2,FALSE)</f>
        <v>#N/A</v>
      </c>
    </row>
    <row r="49049" spans="1:7" x14ac:dyDescent="0.25">
      <c r="A49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9</v>
      </c>
      <c r="B49049" t="b">
        <f>_xlfn.IFNA(VLOOKUP(AI0_SourceHanMono[[#This Row],[Unicode]],FiraCode_Regular_otf_glyphIdentifiers[[Unicode]:[CID]],2,FALSE),FALSE)</f>
        <v>0</v>
      </c>
      <c r="C49049">
        <v>43494</v>
      </c>
      <c r="D49049" t="s">
        <v>5065</v>
      </c>
      <c r="E49049" t="s">
        <v>46889</v>
      </c>
      <c r="F49049" t="s">
        <v>47311</v>
      </c>
      <c r="G49049" t="e">
        <f>VLOOKUP(AI0_SourceHanMono[[#This Row],[Unicode]],UnicodeData[[Unicode]:[Name]],2,FALSE)</f>
        <v>#N/A</v>
      </c>
    </row>
    <row r="49050" spans="1:7" x14ac:dyDescent="0.25">
      <c r="A49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9</v>
      </c>
      <c r="B49050" t="b">
        <f>_xlfn.IFNA(VLOOKUP(AI0_SourceHanMono[[#This Row],[Unicode]],FiraCode_Regular_otf_glyphIdentifiers[[Unicode]:[CID]],2,FALSE),FALSE)</f>
        <v>0</v>
      </c>
      <c r="C49050">
        <v>43495</v>
      </c>
      <c r="D49050" t="s">
        <v>5065</v>
      </c>
      <c r="E49050" t="s">
        <v>46889</v>
      </c>
      <c r="F49050" t="s">
        <v>47312</v>
      </c>
      <c r="G49050" t="e">
        <f>VLOOKUP(AI0_SourceHanMono[[#This Row],[Unicode]],UnicodeData[[Unicode]:[Name]],2,FALSE)</f>
        <v>#N/A</v>
      </c>
    </row>
    <row r="49051" spans="1:7" x14ac:dyDescent="0.25">
      <c r="A49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A</v>
      </c>
      <c r="B49051" t="b">
        <f>_xlfn.IFNA(VLOOKUP(AI0_SourceHanMono[[#This Row],[Unicode]],FiraCode_Regular_otf_glyphIdentifiers[[Unicode]:[CID]],2,FALSE),FALSE)</f>
        <v>0</v>
      </c>
      <c r="C49051">
        <v>43496</v>
      </c>
      <c r="D49051" t="s">
        <v>5065</v>
      </c>
      <c r="E49051" t="s">
        <v>46889</v>
      </c>
      <c r="F49051" t="s">
        <v>47313</v>
      </c>
      <c r="G49051" t="e">
        <f>VLOOKUP(AI0_SourceHanMono[[#This Row],[Unicode]],UnicodeData[[Unicode]:[Name]],2,FALSE)</f>
        <v>#N/A</v>
      </c>
    </row>
    <row r="49052" spans="1:7" x14ac:dyDescent="0.25">
      <c r="A49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A</v>
      </c>
      <c r="B49052" t="b">
        <f>_xlfn.IFNA(VLOOKUP(AI0_SourceHanMono[[#This Row],[Unicode]],FiraCode_Regular_otf_glyphIdentifiers[[Unicode]:[CID]],2,FALSE),FALSE)</f>
        <v>0</v>
      </c>
      <c r="C49052">
        <v>43497</v>
      </c>
      <c r="D49052" t="s">
        <v>5065</v>
      </c>
      <c r="E49052" t="s">
        <v>46889</v>
      </c>
      <c r="F49052" t="s">
        <v>47314</v>
      </c>
      <c r="G49052" t="e">
        <f>VLOOKUP(AI0_SourceHanMono[[#This Row],[Unicode]],UnicodeData[[Unicode]:[Name]],2,FALSE)</f>
        <v>#N/A</v>
      </c>
    </row>
    <row r="49053" spans="1:7" x14ac:dyDescent="0.25">
      <c r="A49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B</v>
      </c>
      <c r="B49053" t="b">
        <f>_xlfn.IFNA(VLOOKUP(AI0_SourceHanMono[[#This Row],[Unicode]],FiraCode_Regular_otf_glyphIdentifiers[[Unicode]:[CID]],2,FALSE),FALSE)</f>
        <v>0</v>
      </c>
      <c r="C49053">
        <v>43498</v>
      </c>
      <c r="D49053" t="s">
        <v>5065</v>
      </c>
      <c r="E49053" t="s">
        <v>46889</v>
      </c>
      <c r="F49053" t="s">
        <v>47315</v>
      </c>
      <c r="G49053" t="e">
        <f>VLOOKUP(AI0_SourceHanMono[[#This Row],[Unicode]],UnicodeData[[Unicode]:[Name]],2,FALSE)</f>
        <v>#N/A</v>
      </c>
    </row>
    <row r="49054" spans="1:7" x14ac:dyDescent="0.25">
      <c r="A49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B</v>
      </c>
      <c r="B49054" t="b">
        <f>_xlfn.IFNA(VLOOKUP(AI0_SourceHanMono[[#This Row],[Unicode]],FiraCode_Regular_otf_glyphIdentifiers[[Unicode]:[CID]],2,FALSE),FALSE)</f>
        <v>0</v>
      </c>
      <c r="C49054">
        <v>43499</v>
      </c>
      <c r="D49054" t="s">
        <v>5065</v>
      </c>
      <c r="E49054" t="s">
        <v>46889</v>
      </c>
      <c r="F49054" t="s">
        <v>47316</v>
      </c>
      <c r="G49054" t="e">
        <f>VLOOKUP(AI0_SourceHanMono[[#This Row],[Unicode]],UnicodeData[[Unicode]:[Name]],2,FALSE)</f>
        <v>#N/A</v>
      </c>
    </row>
    <row r="49055" spans="1:7" x14ac:dyDescent="0.25">
      <c r="A49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B</v>
      </c>
      <c r="B49055" t="b">
        <f>_xlfn.IFNA(VLOOKUP(AI0_SourceHanMono[[#This Row],[Unicode]],FiraCode_Regular_otf_glyphIdentifiers[[Unicode]:[CID]],2,FALSE),FALSE)</f>
        <v>0</v>
      </c>
      <c r="C49055">
        <v>43500</v>
      </c>
      <c r="D49055" t="s">
        <v>5065</v>
      </c>
      <c r="E49055" t="s">
        <v>46889</v>
      </c>
      <c r="F49055" t="s">
        <v>47317</v>
      </c>
      <c r="G49055" t="e">
        <f>VLOOKUP(AI0_SourceHanMono[[#This Row],[Unicode]],UnicodeData[[Unicode]:[Name]],2,FALSE)</f>
        <v>#N/A</v>
      </c>
    </row>
    <row r="49056" spans="1:7" x14ac:dyDescent="0.25">
      <c r="A49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C</v>
      </c>
      <c r="B49056" t="b">
        <f>_xlfn.IFNA(VLOOKUP(AI0_SourceHanMono[[#This Row],[Unicode]],FiraCode_Regular_otf_glyphIdentifiers[[Unicode]:[CID]],2,FALSE),FALSE)</f>
        <v>0</v>
      </c>
      <c r="C49056">
        <v>43501</v>
      </c>
      <c r="D49056" t="s">
        <v>5065</v>
      </c>
      <c r="E49056" t="s">
        <v>46889</v>
      </c>
      <c r="F49056" t="s">
        <v>47318</v>
      </c>
      <c r="G49056" t="e">
        <f>VLOOKUP(AI0_SourceHanMono[[#This Row],[Unicode]],UnicodeData[[Unicode]:[Name]],2,FALSE)</f>
        <v>#N/A</v>
      </c>
    </row>
    <row r="49057" spans="1:7" x14ac:dyDescent="0.25">
      <c r="A49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D</v>
      </c>
      <c r="B49057" t="b">
        <f>_xlfn.IFNA(VLOOKUP(AI0_SourceHanMono[[#This Row],[Unicode]],FiraCode_Regular_otf_glyphIdentifiers[[Unicode]:[CID]],2,FALSE),FALSE)</f>
        <v>0</v>
      </c>
      <c r="C49057">
        <v>43502</v>
      </c>
      <c r="D49057" t="s">
        <v>5065</v>
      </c>
      <c r="E49057" t="s">
        <v>46889</v>
      </c>
      <c r="F49057" t="s">
        <v>47319</v>
      </c>
      <c r="G49057" t="e">
        <f>VLOOKUP(AI0_SourceHanMono[[#This Row],[Unicode]],UnicodeData[[Unicode]:[Name]],2,FALSE)</f>
        <v>#N/A</v>
      </c>
    </row>
    <row r="49058" spans="1:7" x14ac:dyDescent="0.25">
      <c r="A49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D</v>
      </c>
      <c r="B49058" t="b">
        <f>_xlfn.IFNA(VLOOKUP(AI0_SourceHanMono[[#This Row],[Unicode]],FiraCode_Regular_otf_glyphIdentifiers[[Unicode]:[CID]],2,FALSE),FALSE)</f>
        <v>0</v>
      </c>
      <c r="C49058">
        <v>43503</v>
      </c>
      <c r="D49058" t="s">
        <v>5065</v>
      </c>
      <c r="E49058" t="s">
        <v>46889</v>
      </c>
      <c r="F49058" t="s">
        <v>47320</v>
      </c>
      <c r="G49058" t="e">
        <f>VLOOKUP(AI0_SourceHanMono[[#This Row],[Unicode]],UnicodeData[[Unicode]:[Name]],2,FALSE)</f>
        <v>#N/A</v>
      </c>
    </row>
    <row r="49059" spans="1:7" x14ac:dyDescent="0.25">
      <c r="A49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E</v>
      </c>
      <c r="B49059" t="b">
        <f>_xlfn.IFNA(VLOOKUP(AI0_SourceHanMono[[#This Row],[Unicode]],FiraCode_Regular_otf_glyphIdentifiers[[Unicode]:[CID]],2,FALSE),FALSE)</f>
        <v>0</v>
      </c>
      <c r="C49059">
        <v>43504</v>
      </c>
      <c r="D49059" t="s">
        <v>5065</v>
      </c>
      <c r="E49059" t="s">
        <v>46889</v>
      </c>
      <c r="F49059" t="s">
        <v>47321</v>
      </c>
      <c r="G49059" t="e">
        <f>VLOOKUP(AI0_SourceHanMono[[#This Row],[Unicode]],UnicodeData[[Unicode]:[Name]],2,FALSE)</f>
        <v>#N/A</v>
      </c>
    </row>
    <row r="49060" spans="1:7" x14ac:dyDescent="0.25">
      <c r="A49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F</v>
      </c>
      <c r="B49060" t="b">
        <f>_xlfn.IFNA(VLOOKUP(AI0_SourceHanMono[[#This Row],[Unicode]],FiraCode_Regular_otf_glyphIdentifiers[[Unicode]:[CID]],2,FALSE),FALSE)</f>
        <v>0</v>
      </c>
      <c r="C49060">
        <v>43505</v>
      </c>
      <c r="D49060" t="s">
        <v>5065</v>
      </c>
      <c r="E49060" t="s">
        <v>46889</v>
      </c>
      <c r="F49060" t="s">
        <v>47322</v>
      </c>
      <c r="G49060" t="e">
        <f>VLOOKUP(AI0_SourceHanMono[[#This Row],[Unicode]],UnicodeData[[Unicode]:[Name]],2,FALSE)</f>
        <v>#N/A</v>
      </c>
    </row>
    <row r="49061" spans="1:7" x14ac:dyDescent="0.25">
      <c r="A49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6FF</v>
      </c>
      <c r="B49061" t="b">
        <f>_xlfn.IFNA(VLOOKUP(AI0_SourceHanMono[[#This Row],[Unicode]],FiraCode_Regular_otf_glyphIdentifiers[[Unicode]:[CID]],2,FALSE),FALSE)</f>
        <v>0</v>
      </c>
      <c r="C49061">
        <v>43506</v>
      </c>
      <c r="D49061" t="s">
        <v>5065</v>
      </c>
      <c r="E49061" t="s">
        <v>46889</v>
      </c>
      <c r="F49061" t="s">
        <v>47323</v>
      </c>
      <c r="G49061" t="e">
        <f>VLOOKUP(AI0_SourceHanMono[[#This Row],[Unicode]],UnicodeData[[Unicode]:[Name]],2,FALSE)</f>
        <v>#N/A</v>
      </c>
    </row>
    <row r="49062" spans="1:7" x14ac:dyDescent="0.25">
      <c r="A49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0</v>
      </c>
      <c r="B49062" t="b">
        <f>_xlfn.IFNA(VLOOKUP(AI0_SourceHanMono[[#This Row],[Unicode]],FiraCode_Regular_otf_glyphIdentifiers[[Unicode]:[CID]],2,FALSE),FALSE)</f>
        <v>0</v>
      </c>
      <c r="C49062">
        <v>43507</v>
      </c>
      <c r="D49062" t="s">
        <v>5065</v>
      </c>
      <c r="E49062" t="s">
        <v>47324</v>
      </c>
      <c r="F49062" t="s">
        <v>47325</v>
      </c>
      <c r="G49062" t="e">
        <f>VLOOKUP(AI0_SourceHanMono[[#This Row],[Unicode]],UnicodeData[[Unicode]:[Name]],2,FALSE)</f>
        <v>#N/A</v>
      </c>
    </row>
    <row r="49063" spans="1:7" x14ac:dyDescent="0.25">
      <c r="A49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0</v>
      </c>
      <c r="B49063" t="b">
        <f>_xlfn.IFNA(VLOOKUP(AI0_SourceHanMono[[#This Row],[Unicode]],FiraCode_Regular_otf_glyphIdentifiers[[Unicode]:[CID]],2,FALSE),FALSE)</f>
        <v>0</v>
      </c>
      <c r="C49063">
        <v>43508</v>
      </c>
      <c r="D49063" t="s">
        <v>5065</v>
      </c>
      <c r="E49063" t="s">
        <v>47324</v>
      </c>
      <c r="F49063" t="s">
        <v>47326</v>
      </c>
      <c r="G49063" t="e">
        <f>VLOOKUP(AI0_SourceHanMono[[#This Row],[Unicode]],UnicodeData[[Unicode]:[Name]],2,FALSE)</f>
        <v>#N/A</v>
      </c>
    </row>
    <row r="49064" spans="1:7" x14ac:dyDescent="0.25">
      <c r="A49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1</v>
      </c>
      <c r="B49064" t="b">
        <f>_xlfn.IFNA(VLOOKUP(AI0_SourceHanMono[[#This Row],[Unicode]],FiraCode_Regular_otf_glyphIdentifiers[[Unicode]:[CID]],2,FALSE),FALSE)</f>
        <v>0</v>
      </c>
      <c r="C49064">
        <v>43509</v>
      </c>
      <c r="D49064" t="s">
        <v>5065</v>
      </c>
      <c r="E49064" t="s">
        <v>47324</v>
      </c>
      <c r="F49064" t="s">
        <v>47327</v>
      </c>
      <c r="G49064" t="e">
        <f>VLOOKUP(AI0_SourceHanMono[[#This Row],[Unicode]],UnicodeData[[Unicode]:[Name]],2,FALSE)</f>
        <v>#N/A</v>
      </c>
    </row>
    <row r="49065" spans="1:7" x14ac:dyDescent="0.25">
      <c r="A49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2</v>
      </c>
      <c r="B49065" t="b">
        <f>_xlfn.IFNA(VLOOKUP(AI0_SourceHanMono[[#This Row],[Unicode]],FiraCode_Regular_otf_glyphIdentifiers[[Unicode]:[CID]],2,FALSE),FALSE)</f>
        <v>0</v>
      </c>
      <c r="C49065">
        <v>43510</v>
      </c>
      <c r="D49065" t="s">
        <v>5065</v>
      </c>
      <c r="E49065" t="s">
        <v>47324</v>
      </c>
      <c r="F49065" t="s">
        <v>47328</v>
      </c>
      <c r="G49065" t="e">
        <f>VLOOKUP(AI0_SourceHanMono[[#This Row],[Unicode]],UnicodeData[[Unicode]:[Name]],2,FALSE)</f>
        <v>#N/A</v>
      </c>
    </row>
    <row r="49066" spans="1:7" x14ac:dyDescent="0.25">
      <c r="A49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2</v>
      </c>
      <c r="B49066" t="b">
        <f>_xlfn.IFNA(VLOOKUP(AI0_SourceHanMono[[#This Row],[Unicode]],FiraCode_Regular_otf_glyphIdentifiers[[Unicode]:[CID]],2,FALSE),FALSE)</f>
        <v>0</v>
      </c>
      <c r="C49066">
        <v>43511</v>
      </c>
      <c r="D49066" t="s">
        <v>5065</v>
      </c>
      <c r="E49066" t="s">
        <v>47324</v>
      </c>
      <c r="F49066" t="s">
        <v>47329</v>
      </c>
      <c r="G49066" t="e">
        <f>VLOOKUP(AI0_SourceHanMono[[#This Row],[Unicode]],UnicodeData[[Unicode]:[Name]],2,FALSE)</f>
        <v>#N/A</v>
      </c>
    </row>
    <row r="49067" spans="1:7" x14ac:dyDescent="0.25">
      <c r="A49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3</v>
      </c>
      <c r="B49067" t="b">
        <f>_xlfn.IFNA(VLOOKUP(AI0_SourceHanMono[[#This Row],[Unicode]],FiraCode_Regular_otf_glyphIdentifiers[[Unicode]:[CID]],2,FALSE),FALSE)</f>
        <v>0</v>
      </c>
      <c r="C49067">
        <v>43512</v>
      </c>
      <c r="D49067" t="s">
        <v>5065</v>
      </c>
      <c r="E49067" t="s">
        <v>47324</v>
      </c>
      <c r="F49067" t="s">
        <v>47330</v>
      </c>
      <c r="G49067" t="e">
        <f>VLOOKUP(AI0_SourceHanMono[[#This Row],[Unicode]],UnicodeData[[Unicode]:[Name]],2,FALSE)</f>
        <v>#N/A</v>
      </c>
    </row>
    <row r="49068" spans="1:7" x14ac:dyDescent="0.25">
      <c r="A49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3</v>
      </c>
      <c r="B49068" t="b">
        <f>_xlfn.IFNA(VLOOKUP(AI0_SourceHanMono[[#This Row],[Unicode]],FiraCode_Regular_otf_glyphIdentifiers[[Unicode]:[CID]],2,FALSE),FALSE)</f>
        <v>0</v>
      </c>
      <c r="C49068">
        <v>43513</v>
      </c>
      <c r="D49068" t="s">
        <v>5065</v>
      </c>
      <c r="E49068" t="s">
        <v>47324</v>
      </c>
      <c r="F49068" t="s">
        <v>47331</v>
      </c>
      <c r="G49068" t="e">
        <f>VLOOKUP(AI0_SourceHanMono[[#This Row],[Unicode]],UnicodeData[[Unicode]:[Name]],2,FALSE)</f>
        <v>#N/A</v>
      </c>
    </row>
    <row r="49069" spans="1:7" x14ac:dyDescent="0.25">
      <c r="A49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4</v>
      </c>
      <c r="B49069" t="b">
        <f>_xlfn.IFNA(VLOOKUP(AI0_SourceHanMono[[#This Row],[Unicode]],FiraCode_Regular_otf_glyphIdentifiers[[Unicode]:[CID]],2,FALSE),FALSE)</f>
        <v>0</v>
      </c>
      <c r="C49069">
        <v>43514</v>
      </c>
      <c r="D49069" t="s">
        <v>5065</v>
      </c>
      <c r="E49069" t="s">
        <v>47324</v>
      </c>
      <c r="F49069" t="s">
        <v>47332</v>
      </c>
      <c r="G49069" t="e">
        <f>VLOOKUP(AI0_SourceHanMono[[#This Row],[Unicode]],UnicodeData[[Unicode]:[Name]],2,FALSE)</f>
        <v>#N/A</v>
      </c>
    </row>
    <row r="49070" spans="1:7" x14ac:dyDescent="0.25">
      <c r="A49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4</v>
      </c>
      <c r="B49070" t="b">
        <f>_xlfn.IFNA(VLOOKUP(AI0_SourceHanMono[[#This Row],[Unicode]],FiraCode_Regular_otf_glyphIdentifiers[[Unicode]:[CID]],2,FALSE),FALSE)</f>
        <v>0</v>
      </c>
      <c r="C49070">
        <v>43515</v>
      </c>
      <c r="D49070" t="s">
        <v>5065</v>
      </c>
      <c r="E49070" t="s">
        <v>47324</v>
      </c>
      <c r="F49070" t="s">
        <v>47333</v>
      </c>
      <c r="G49070" t="e">
        <f>VLOOKUP(AI0_SourceHanMono[[#This Row],[Unicode]],UnicodeData[[Unicode]:[Name]],2,FALSE)</f>
        <v>#N/A</v>
      </c>
    </row>
    <row r="49071" spans="1:7" x14ac:dyDescent="0.25">
      <c r="A49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4</v>
      </c>
      <c r="B49071" t="b">
        <f>_xlfn.IFNA(VLOOKUP(AI0_SourceHanMono[[#This Row],[Unicode]],FiraCode_Regular_otf_glyphIdentifiers[[Unicode]:[CID]],2,FALSE),FALSE)</f>
        <v>0</v>
      </c>
      <c r="C49071">
        <v>43516</v>
      </c>
      <c r="D49071" t="s">
        <v>5065</v>
      </c>
      <c r="E49071" t="s">
        <v>47324</v>
      </c>
      <c r="F49071" t="s">
        <v>47334</v>
      </c>
      <c r="G49071" t="e">
        <f>VLOOKUP(AI0_SourceHanMono[[#This Row],[Unicode]],UnicodeData[[Unicode]:[Name]],2,FALSE)</f>
        <v>#N/A</v>
      </c>
    </row>
    <row r="49072" spans="1:7" x14ac:dyDescent="0.25">
      <c r="A49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4</v>
      </c>
      <c r="B49072" t="b">
        <f>_xlfn.IFNA(VLOOKUP(AI0_SourceHanMono[[#This Row],[Unicode]],FiraCode_Regular_otf_glyphIdentifiers[[Unicode]:[CID]],2,FALSE),FALSE)</f>
        <v>0</v>
      </c>
      <c r="C49072">
        <v>43517</v>
      </c>
      <c r="D49072" t="s">
        <v>5065</v>
      </c>
      <c r="E49072" t="s">
        <v>47324</v>
      </c>
      <c r="F49072" t="s">
        <v>47335</v>
      </c>
      <c r="G49072" t="e">
        <f>VLOOKUP(AI0_SourceHanMono[[#This Row],[Unicode]],UnicodeData[[Unicode]:[Name]],2,FALSE)</f>
        <v>#N/A</v>
      </c>
    </row>
    <row r="49073" spans="1:7" x14ac:dyDescent="0.25">
      <c r="A49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5</v>
      </c>
      <c r="B49073" t="b">
        <f>_xlfn.IFNA(VLOOKUP(AI0_SourceHanMono[[#This Row],[Unicode]],FiraCode_Regular_otf_glyphIdentifiers[[Unicode]:[CID]],2,FALSE),FALSE)</f>
        <v>0</v>
      </c>
      <c r="C49073">
        <v>43518</v>
      </c>
      <c r="D49073" t="s">
        <v>5065</v>
      </c>
      <c r="E49073" t="s">
        <v>47324</v>
      </c>
      <c r="F49073" t="s">
        <v>47336</v>
      </c>
      <c r="G49073" t="e">
        <f>VLOOKUP(AI0_SourceHanMono[[#This Row],[Unicode]],UnicodeData[[Unicode]:[Name]],2,FALSE)</f>
        <v>#N/A</v>
      </c>
    </row>
    <row r="49074" spans="1:7" x14ac:dyDescent="0.25">
      <c r="A49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5</v>
      </c>
      <c r="B49074" t="b">
        <f>_xlfn.IFNA(VLOOKUP(AI0_SourceHanMono[[#This Row],[Unicode]],FiraCode_Regular_otf_glyphIdentifiers[[Unicode]:[CID]],2,FALSE),FALSE)</f>
        <v>0</v>
      </c>
      <c r="C49074">
        <v>43519</v>
      </c>
      <c r="D49074" t="s">
        <v>5065</v>
      </c>
      <c r="E49074" t="s">
        <v>47324</v>
      </c>
      <c r="F49074" t="s">
        <v>47337</v>
      </c>
      <c r="G49074" t="e">
        <f>VLOOKUP(AI0_SourceHanMono[[#This Row],[Unicode]],UnicodeData[[Unicode]:[Name]],2,FALSE)</f>
        <v>#N/A</v>
      </c>
    </row>
    <row r="49075" spans="1:7" x14ac:dyDescent="0.25">
      <c r="A49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5</v>
      </c>
      <c r="B49075" t="b">
        <f>_xlfn.IFNA(VLOOKUP(AI0_SourceHanMono[[#This Row],[Unicode]],FiraCode_Regular_otf_glyphIdentifiers[[Unicode]:[CID]],2,FALSE),FALSE)</f>
        <v>0</v>
      </c>
      <c r="C49075">
        <v>43520</v>
      </c>
      <c r="D49075" t="s">
        <v>5065</v>
      </c>
      <c r="E49075" t="s">
        <v>47324</v>
      </c>
      <c r="F49075" t="s">
        <v>47338</v>
      </c>
      <c r="G49075" t="e">
        <f>VLOOKUP(AI0_SourceHanMono[[#This Row],[Unicode]],UnicodeData[[Unicode]:[Name]],2,FALSE)</f>
        <v>#N/A</v>
      </c>
    </row>
    <row r="49076" spans="1:7" x14ac:dyDescent="0.25">
      <c r="A49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6</v>
      </c>
      <c r="B49076" t="b">
        <f>_xlfn.IFNA(VLOOKUP(AI0_SourceHanMono[[#This Row],[Unicode]],FiraCode_Regular_otf_glyphIdentifiers[[Unicode]:[CID]],2,FALSE),FALSE)</f>
        <v>0</v>
      </c>
      <c r="C49076">
        <v>43521</v>
      </c>
      <c r="D49076" t="s">
        <v>5065</v>
      </c>
      <c r="E49076" t="s">
        <v>47324</v>
      </c>
      <c r="F49076" t="s">
        <v>47339</v>
      </c>
      <c r="G49076" t="e">
        <f>VLOOKUP(AI0_SourceHanMono[[#This Row],[Unicode]],UnicodeData[[Unicode]:[Name]],2,FALSE)</f>
        <v>#N/A</v>
      </c>
    </row>
    <row r="49077" spans="1:7" x14ac:dyDescent="0.25">
      <c r="A49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6</v>
      </c>
      <c r="B49077" t="b">
        <f>_xlfn.IFNA(VLOOKUP(AI0_SourceHanMono[[#This Row],[Unicode]],FiraCode_Regular_otf_glyphIdentifiers[[Unicode]:[CID]],2,FALSE),FALSE)</f>
        <v>0</v>
      </c>
      <c r="C49077">
        <v>43522</v>
      </c>
      <c r="D49077" t="s">
        <v>5065</v>
      </c>
      <c r="E49077" t="s">
        <v>47324</v>
      </c>
      <c r="F49077" t="s">
        <v>47340</v>
      </c>
      <c r="G49077" t="e">
        <f>VLOOKUP(AI0_SourceHanMono[[#This Row],[Unicode]],UnicodeData[[Unicode]:[Name]],2,FALSE)</f>
        <v>#N/A</v>
      </c>
    </row>
    <row r="49078" spans="1:7" x14ac:dyDescent="0.25">
      <c r="A49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6</v>
      </c>
      <c r="B49078" t="b">
        <f>_xlfn.IFNA(VLOOKUP(AI0_SourceHanMono[[#This Row],[Unicode]],FiraCode_Regular_otf_glyphIdentifiers[[Unicode]:[CID]],2,FALSE),FALSE)</f>
        <v>0</v>
      </c>
      <c r="C49078">
        <v>43523</v>
      </c>
      <c r="D49078" t="s">
        <v>5065</v>
      </c>
      <c r="E49078" t="s">
        <v>47324</v>
      </c>
      <c r="F49078" t="s">
        <v>47341</v>
      </c>
      <c r="G49078" t="e">
        <f>VLOOKUP(AI0_SourceHanMono[[#This Row],[Unicode]],UnicodeData[[Unicode]:[Name]],2,FALSE)</f>
        <v>#N/A</v>
      </c>
    </row>
    <row r="49079" spans="1:7" x14ac:dyDescent="0.25">
      <c r="A49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7</v>
      </c>
      <c r="B49079" t="b">
        <f>_xlfn.IFNA(VLOOKUP(AI0_SourceHanMono[[#This Row],[Unicode]],FiraCode_Regular_otf_glyphIdentifiers[[Unicode]:[CID]],2,FALSE),FALSE)</f>
        <v>0</v>
      </c>
      <c r="C49079">
        <v>43524</v>
      </c>
      <c r="D49079" t="s">
        <v>5065</v>
      </c>
      <c r="E49079" t="s">
        <v>47324</v>
      </c>
      <c r="F49079" t="s">
        <v>47342</v>
      </c>
      <c r="G49079" t="e">
        <f>VLOOKUP(AI0_SourceHanMono[[#This Row],[Unicode]],UnicodeData[[Unicode]:[Name]],2,FALSE)</f>
        <v>#N/A</v>
      </c>
    </row>
    <row r="49080" spans="1:7" x14ac:dyDescent="0.25">
      <c r="A49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7</v>
      </c>
      <c r="B49080" t="b">
        <f>_xlfn.IFNA(VLOOKUP(AI0_SourceHanMono[[#This Row],[Unicode]],FiraCode_Regular_otf_glyphIdentifiers[[Unicode]:[CID]],2,FALSE),FALSE)</f>
        <v>0</v>
      </c>
      <c r="C49080">
        <v>43525</v>
      </c>
      <c r="D49080" t="s">
        <v>5065</v>
      </c>
      <c r="E49080" t="s">
        <v>47324</v>
      </c>
      <c r="F49080" t="s">
        <v>47343</v>
      </c>
      <c r="G49080" t="e">
        <f>VLOOKUP(AI0_SourceHanMono[[#This Row],[Unicode]],UnicodeData[[Unicode]:[Name]],2,FALSE)</f>
        <v>#N/A</v>
      </c>
    </row>
    <row r="49081" spans="1:7" x14ac:dyDescent="0.25">
      <c r="A49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7</v>
      </c>
      <c r="B49081" t="b">
        <f>_xlfn.IFNA(VLOOKUP(AI0_SourceHanMono[[#This Row],[Unicode]],FiraCode_Regular_otf_glyphIdentifiers[[Unicode]:[CID]],2,FALSE),FALSE)</f>
        <v>0</v>
      </c>
      <c r="C49081">
        <v>43526</v>
      </c>
      <c r="D49081" t="s">
        <v>5065</v>
      </c>
      <c r="E49081" t="s">
        <v>47324</v>
      </c>
      <c r="F49081" t="s">
        <v>47344</v>
      </c>
      <c r="G49081" t="e">
        <f>VLOOKUP(AI0_SourceHanMono[[#This Row],[Unicode]],UnicodeData[[Unicode]:[Name]],2,FALSE)</f>
        <v>#N/A</v>
      </c>
    </row>
    <row r="49082" spans="1:7" x14ac:dyDescent="0.25">
      <c r="A49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8</v>
      </c>
      <c r="B49082" t="b">
        <f>_xlfn.IFNA(VLOOKUP(AI0_SourceHanMono[[#This Row],[Unicode]],FiraCode_Regular_otf_glyphIdentifiers[[Unicode]:[CID]],2,FALSE),FALSE)</f>
        <v>0</v>
      </c>
      <c r="C49082">
        <v>43527</v>
      </c>
      <c r="D49082" t="s">
        <v>5065</v>
      </c>
      <c r="E49082" t="s">
        <v>47324</v>
      </c>
      <c r="F49082" t="s">
        <v>47345</v>
      </c>
      <c r="G49082" t="e">
        <f>VLOOKUP(AI0_SourceHanMono[[#This Row],[Unicode]],UnicodeData[[Unicode]:[Name]],2,FALSE)</f>
        <v>#N/A</v>
      </c>
    </row>
    <row r="49083" spans="1:7" x14ac:dyDescent="0.25">
      <c r="A49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8</v>
      </c>
      <c r="B49083" t="b">
        <f>_xlfn.IFNA(VLOOKUP(AI0_SourceHanMono[[#This Row],[Unicode]],FiraCode_Regular_otf_glyphIdentifiers[[Unicode]:[CID]],2,FALSE),FALSE)</f>
        <v>0</v>
      </c>
      <c r="C49083">
        <v>43528</v>
      </c>
      <c r="D49083" t="s">
        <v>5065</v>
      </c>
      <c r="E49083" t="s">
        <v>47324</v>
      </c>
      <c r="F49083" t="s">
        <v>47346</v>
      </c>
      <c r="G49083" t="e">
        <f>VLOOKUP(AI0_SourceHanMono[[#This Row],[Unicode]],UnicodeData[[Unicode]:[Name]],2,FALSE)</f>
        <v>#N/A</v>
      </c>
    </row>
    <row r="49084" spans="1:7" x14ac:dyDescent="0.25">
      <c r="A49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9</v>
      </c>
      <c r="B49084" t="b">
        <f>_xlfn.IFNA(VLOOKUP(AI0_SourceHanMono[[#This Row],[Unicode]],FiraCode_Regular_otf_glyphIdentifiers[[Unicode]:[CID]],2,FALSE),FALSE)</f>
        <v>0</v>
      </c>
      <c r="C49084">
        <v>43529</v>
      </c>
      <c r="D49084" t="s">
        <v>5065</v>
      </c>
      <c r="E49084" t="s">
        <v>47324</v>
      </c>
      <c r="F49084" t="s">
        <v>47347</v>
      </c>
      <c r="G49084" t="e">
        <f>VLOOKUP(AI0_SourceHanMono[[#This Row],[Unicode]],UnicodeData[[Unicode]:[Name]],2,FALSE)</f>
        <v>#N/A</v>
      </c>
    </row>
    <row r="49085" spans="1:7" x14ac:dyDescent="0.25">
      <c r="A49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9</v>
      </c>
      <c r="B49085" t="b">
        <f>_xlfn.IFNA(VLOOKUP(AI0_SourceHanMono[[#This Row],[Unicode]],FiraCode_Regular_otf_glyphIdentifiers[[Unicode]:[CID]],2,FALSE),FALSE)</f>
        <v>0</v>
      </c>
      <c r="C49085">
        <v>43530</v>
      </c>
      <c r="D49085" t="s">
        <v>5065</v>
      </c>
      <c r="E49085" t="s">
        <v>47324</v>
      </c>
      <c r="F49085" t="s">
        <v>47348</v>
      </c>
      <c r="G49085" t="e">
        <f>VLOOKUP(AI0_SourceHanMono[[#This Row],[Unicode]],UnicodeData[[Unicode]:[Name]],2,FALSE)</f>
        <v>#N/A</v>
      </c>
    </row>
    <row r="49086" spans="1:7" x14ac:dyDescent="0.25">
      <c r="A49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9</v>
      </c>
      <c r="B49086" t="b">
        <f>_xlfn.IFNA(VLOOKUP(AI0_SourceHanMono[[#This Row],[Unicode]],FiraCode_Regular_otf_glyphIdentifiers[[Unicode]:[CID]],2,FALSE),FALSE)</f>
        <v>0</v>
      </c>
      <c r="C49086">
        <v>43531</v>
      </c>
      <c r="D49086" t="s">
        <v>5065</v>
      </c>
      <c r="E49086" t="s">
        <v>47324</v>
      </c>
      <c r="F49086" t="s">
        <v>47349</v>
      </c>
      <c r="G49086" t="e">
        <f>VLOOKUP(AI0_SourceHanMono[[#This Row],[Unicode]],UnicodeData[[Unicode]:[Name]],2,FALSE)</f>
        <v>#N/A</v>
      </c>
    </row>
    <row r="49087" spans="1:7" x14ac:dyDescent="0.25">
      <c r="A49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A</v>
      </c>
      <c r="B49087" t="b">
        <f>_xlfn.IFNA(VLOOKUP(AI0_SourceHanMono[[#This Row],[Unicode]],FiraCode_Regular_otf_glyphIdentifiers[[Unicode]:[CID]],2,FALSE),FALSE)</f>
        <v>0</v>
      </c>
      <c r="C49087">
        <v>43532</v>
      </c>
      <c r="D49087" t="s">
        <v>5065</v>
      </c>
      <c r="E49087" t="s">
        <v>47324</v>
      </c>
      <c r="F49087" t="s">
        <v>47350</v>
      </c>
      <c r="G49087" t="e">
        <f>VLOOKUP(AI0_SourceHanMono[[#This Row],[Unicode]],UnicodeData[[Unicode]:[Name]],2,FALSE)</f>
        <v>#N/A</v>
      </c>
    </row>
    <row r="49088" spans="1:7" x14ac:dyDescent="0.25">
      <c r="A49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B</v>
      </c>
      <c r="B49088" t="b">
        <f>_xlfn.IFNA(VLOOKUP(AI0_SourceHanMono[[#This Row],[Unicode]],FiraCode_Regular_otf_glyphIdentifiers[[Unicode]:[CID]],2,FALSE),FALSE)</f>
        <v>0</v>
      </c>
      <c r="C49088">
        <v>43533</v>
      </c>
      <c r="D49088" t="s">
        <v>5065</v>
      </c>
      <c r="E49088" t="s">
        <v>47324</v>
      </c>
      <c r="F49088" t="s">
        <v>47351</v>
      </c>
      <c r="G49088" t="e">
        <f>VLOOKUP(AI0_SourceHanMono[[#This Row],[Unicode]],UnicodeData[[Unicode]:[Name]],2,FALSE)</f>
        <v>#N/A</v>
      </c>
    </row>
    <row r="49089" spans="1:7" x14ac:dyDescent="0.25">
      <c r="A49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B</v>
      </c>
      <c r="B49089" t="b">
        <f>_xlfn.IFNA(VLOOKUP(AI0_SourceHanMono[[#This Row],[Unicode]],FiraCode_Regular_otf_glyphIdentifiers[[Unicode]:[CID]],2,FALSE),FALSE)</f>
        <v>0</v>
      </c>
      <c r="C49089">
        <v>43534</v>
      </c>
      <c r="D49089" t="s">
        <v>5065</v>
      </c>
      <c r="E49089" t="s">
        <v>47324</v>
      </c>
      <c r="F49089" t="s">
        <v>47352</v>
      </c>
      <c r="G49089" t="e">
        <f>VLOOKUP(AI0_SourceHanMono[[#This Row],[Unicode]],UnicodeData[[Unicode]:[Name]],2,FALSE)</f>
        <v>#N/A</v>
      </c>
    </row>
    <row r="49090" spans="1:7" x14ac:dyDescent="0.25">
      <c r="A49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C</v>
      </c>
      <c r="B49090" t="b">
        <f>_xlfn.IFNA(VLOOKUP(AI0_SourceHanMono[[#This Row],[Unicode]],FiraCode_Regular_otf_glyphIdentifiers[[Unicode]:[CID]],2,FALSE),FALSE)</f>
        <v>0</v>
      </c>
      <c r="C49090">
        <v>43535</v>
      </c>
      <c r="D49090" t="s">
        <v>5065</v>
      </c>
      <c r="E49090" t="s">
        <v>47324</v>
      </c>
      <c r="F49090" t="s">
        <v>47353</v>
      </c>
      <c r="G49090" t="e">
        <f>VLOOKUP(AI0_SourceHanMono[[#This Row],[Unicode]],UnicodeData[[Unicode]:[Name]],2,FALSE)</f>
        <v>#N/A</v>
      </c>
    </row>
    <row r="49091" spans="1:7" x14ac:dyDescent="0.25">
      <c r="A49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D</v>
      </c>
      <c r="B49091" t="b">
        <f>_xlfn.IFNA(VLOOKUP(AI0_SourceHanMono[[#This Row],[Unicode]],FiraCode_Regular_otf_glyphIdentifiers[[Unicode]:[CID]],2,FALSE),FALSE)</f>
        <v>0</v>
      </c>
      <c r="C49091">
        <v>43536</v>
      </c>
      <c r="D49091" t="s">
        <v>5065</v>
      </c>
      <c r="E49091" t="s">
        <v>47324</v>
      </c>
      <c r="F49091" t="s">
        <v>47354</v>
      </c>
      <c r="G49091" t="e">
        <f>VLOOKUP(AI0_SourceHanMono[[#This Row],[Unicode]],UnicodeData[[Unicode]:[Name]],2,FALSE)</f>
        <v>#N/A</v>
      </c>
    </row>
    <row r="49092" spans="1:7" x14ac:dyDescent="0.25">
      <c r="A49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D</v>
      </c>
      <c r="B49092" t="b">
        <f>_xlfn.IFNA(VLOOKUP(AI0_SourceHanMono[[#This Row],[Unicode]],FiraCode_Regular_otf_glyphIdentifiers[[Unicode]:[CID]],2,FALSE),FALSE)</f>
        <v>0</v>
      </c>
      <c r="C49092">
        <v>43537</v>
      </c>
      <c r="D49092" t="s">
        <v>5065</v>
      </c>
      <c r="E49092" t="s">
        <v>47324</v>
      </c>
      <c r="F49092" t="s">
        <v>47355</v>
      </c>
      <c r="G49092" t="e">
        <f>VLOOKUP(AI0_SourceHanMono[[#This Row],[Unicode]],UnicodeData[[Unicode]:[Name]],2,FALSE)</f>
        <v>#N/A</v>
      </c>
    </row>
    <row r="49093" spans="1:7" x14ac:dyDescent="0.25">
      <c r="A49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D</v>
      </c>
      <c r="B49093" t="b">
        <f>_xlfn.IFNA(VLOOKUP(AI0_SourceHanMono[[#This Row],[Unicode]],FiraCode_Regular_otf_glyphIdentifiers[[Unicode]:[CID]],2,FALSE),FALSE)</f>
        <v>0</v>
      </c>
      <c r="C49093">
        <v>43538</v>
      </c>
      <c r="D49093" t="s">
        <v>5065</v>
      </c>
      <c r="E49093" t="s">
        <v>47324</v>
      </c>
      <c r="F49093" t="s">
        <v>47356</v>
      </c>
      <c r="G49093" t="e">
        <f>VLOOKUP(AI0_SourceHanMono[[#This Row],[Unicode]],UnicodeData[[Unicode]:[Name]],2,FALSE)</f>
        <v>#N/A</v>
      </c>
    </row>
    <row r="49094" spans="1:7" x14ac:dyDescent="0.25">
      <c r="A49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E</v>
      </c>
      <c r="B49094" t="b">
        <f>_xlfn.IFNA(VLOOKUP(AI0_SourceHanMono[[#This Row],[Unicode]],FiraCode_Regular_otf_glyphIdentifiers[[Unicode]:[CID]],2,FALSE),FALSE)</f>
        <v>0</v>
      </c>
      <c r="C49094">
        <v>43539</v>
      </c>
      <c r="D49094" t="s">
        <v>5065</v>
      </c>
      <c r="E49094" t="s">
        <v>47324</v>
      </c>
      <c r="F49094" t="s">
        <v>47357</v>
      </c>
      <c r="G49094" t="e">
        <f>VLOOKUP(AI0_SourceHanMono[[#This Row],[Unicode]],UnicodeData[[Unicode]:[Name]],2,FALSE)</f>
        <v>#N/A</v>
      </c>
    </row>
    <row r="49095" spans="1:7" x14ac:dyDescent="0.25">
      <c r="A49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E</v>
      </c>
      <c r="B49095" t="b">
        <f>_xlfn.IFNA(VLOOKUP(AI0_SourceHanMono[[#This Row],[Unicode]],FiraCode_Regular_otf_glyphIdentifiers[[Unicode]:[CID]],2,FALSE),FALSE)</f>
        <v>0</v>
      </c>
      <c r="C49095">
        <v>43540</v>
      </c>
      <c r="D49095" t="s">
        <v>5065</v>
      </c>
      <c r="E49095" t="s">
        <v>47324</v>
      </c>
      <c r="F49095" t="s">
        <v>47358</v>
      </c>
      <c r="G49095" t="e">
        <f>VLOOKUP(AI0_SourceHanMono[[#This Row],[Unicode]],UnicodeData[[Unicode]:[Name]],2,FALSE)</f>
        <v>#N/A</v>
      </c>
    </row>
    <row r="49096" spans="1:7" x14ac:dyDescent="0.25">
      <c r="A49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E</v>
      </c>
      <c r="B49096" t="b">
        <f>_xlfn.IFNA(VLOOKUP(AI0_SourceHanMono[[#This Row],[Unicode]],FiraCode_Regular_otf_glyphIdentifiers[[Unicode]:[CID]],2,FALSE),FALSE)</f>
        <v>0</v>
      </c>
      <c r="C49096">
        <v>43541</v>
      </c>
      <c r="D49096" t="s">
        <v>5065</v>
      </c>
      <c r="E49096" t="s">
        <v>47324</v>
      </c>
      <c r="F49096" t="s">
        <v>47359</v>
      </c>
      <c r="G49096" t="e">
        <f>VLOOKUP(AI0_SourceHanMono[[#This Row],[Unicode]],UnicodeData[[Unicode]:[Name]],2,FALSE)</f>
        <v>#N/A</v>
      </c>
    </row>
    <row r="49097" spans="1:7" x14ac:dyDescent="0.25">
      <c r="A49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F</v>
      </c>
      <c r="B49097" t="b">
        <f>_xlfn.IFNA(VLOOKUP(AI0_SourceHanMono[[#This Row],[Unicode]],FiraCode_Regular_otf_glyphIdentifiers[[Unicode]:[CID]],2,FALSE),FALSE)</f>
        <v>0</v>
      </c>
      <c r="C49097">
        <v>43542</v>
      </c>
      <c r="D49097" t="s">
        <v>5065</v>
      </c>
      <c r="E49097" t="s">
        <v>47324</v>
      </c>
      <c r="F49097" t="s">
        <v>47360</v>
      </c>
      <c r="G49097" t="e">
        <f>VLOOKUP(AI0_SourceHanMono[[#This Row],[Unicode]],UnicodeData[[Unicode]:[Name]],2,FALSE)</f>
        <v>#N/A</v>
      </c>
    </row>
    <row r="49098" spans="1:7" x14ac:dyDescent="0.25">
      <c r="A49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F</v>
      </c>
      <c r="B49098" t="b">
        <f>_xlfn.IFNA(VLOOKUP(AI0_SourceHanMono[[#This Row],[Unicode]],FiraCode_Regular_otf_glyphIdentifiers[[Unicode]:[CID]],2,FALSE),FALSE)</f>
        <v>0</v>
      </c>
      <c r="C49098">
        <v>43543</v>
      </c>
      <c r="D49098" t="s">
        <v>5065</v>
      </c>
      <c r="E49098" t="s">
        <v>47324</v>
      </c>
      <c r="F49098" t="s">
        <v>47361</v>
      </c>
      <c r="G49098" t="e">
        <f>VLOOKUP(AI0_SourceHanMono[[#This Row],[Unicode]],UnicodeData[[Unicode]:[Name]],2,FALSE)</f>
        <v>#N/A</v>
      </c>
    </row>
    <row r="49099" spans="1:7" x14ac:dyDescent="0.25">
      <c r="A49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0F</v>
      </c>
      <c r="B49099" t="b">
        <f>_xlfn.IFNA(VLOOKUP(AI0_SourceHanMono[[#This Row],[Unicode]],FiraCode_Regular_otf_glyphIdentifiers[[Unicode]:[CID]],2,FALSE),FALSE)</f>
        <v>0</v>
      </c>
      <c r="C49099">
        <v>43544</v>
      </c>
      <c r="D49099" t="s">
        <v>5065</v>
      </c>
      <c r="E49099" t="s">
        <v>47324</v>
      </c>
      <c r="F49099" t="s">
        <v>47362</v>
      </c>
      <c r="G49099" t="e">
        <f>VLOOKUP(AI0_SourceHanMono[[#This Row],[Unicode]],UnicodeData[[Unicode]:[Name]],2,FALSE)</f>
        <v>#N/A</v>
      </c>
    </row>
    <row r="49100" spans="1:7" x14ac:dyDescent="0.25">
      <c r="A49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0</v>
      </c>
      <c r="B49100" t="b">
        <f>_xlfn.IFNA(VLOOKUP(AI0_SourceHanMono[[#This Row],[Unicode]],FiraCode_Regular_otf_glyphIdentifiers[[Unicode]:[CID]],2,FALSE),FALSE)</f>
        <v>0</v>
      </c>
      <c r="C49100">
        <v>43545</v>
      </c>
      <c r="D49100" t="s">
        <v>5065</v>
      </c>
      <c r="E49100" t="s">
        <v>47324</v>
      </c>
      <c r="F49100" t="s">
        <v>47363</v>
      </c>
      <c r="G49100" t="e">
        <f>VLOOKUP(AI0_SourceHanMono[[#This Row],[Unicode]],UnicodeData[[Unicode]:[Name]],2,FALSE)</f>
        <v>#N/A</v>
      </c>
    </row>
    <row r="49101" spans="1:7" x14ac:dyDescent="0.25">
      <c r="A49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0</v>
      </c>
      <c r="B49101" t="b">
        <f>_xlfn.IFNA(VLOOKUP(AI0_SourceHanMono[[#This Row],[Unicode]],FiraCode_Regular_otf_glyphIdentifiers[[Unicode]:[CID]],2,FALSE),FALSE)</f>
        <v>0</v>
      </c>
      <c r="C49101">
        <v>43546</v>
      </c>
      <c r="D49101" t="s">
        <v>5065</v>
      </c>
      <c r="E49101" t="s">
        <v>47324</v>
      </c>
      <c r="F49101" t="s">
        <v>47364</v>
      </c>
      <c r="G49101" t="e">
        <f>VLOOKUP(AI0_SourceHanMono[[#This Row],[Unicode]],UnicodeData[[Unicode]:[Name]],2,FALSE)</f>
        <v>#N/A</v>
      </c>
    </row>
    <row r="49102" spans="1:7" x14ac:dyDescent="0.25">
      <c r="A49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1</v>
      </c>
      <c r="B49102" t="b">
        <f>_xlfn.IFNA(VLOOKUP(AI0_SourceHanMono[[#This Row],[Unicode]],FiraCode_Regular_otf_glyphIdentifiers[[Unicode]:[CID]],2,FALSE),FALSE)</f>
        <v>0</v>
      </c>
      <c r="C49102">
        <v>43547</v>
      </c>
      <c r="D49102" t="s">
        <v>5065</v>
      </c>
      <c r="E49102" t="s">
        <v>47324</v>
      </c>
      <c r="F49102" t="s">
        <v>47365</v>
      </c>
      <c r="G49102" t="e">
        <f>VLOOKUP(AI0_SourceHanMono[[#This Row],[Unicode]],UnicodeData[[Unicode]:[Name]],2,FALSE)</f>
        <v>#N/A</v>
      </c>
    </row>
    <row r="49103" spans="1:7" x14ac:dyDescent="0.25">
      <c r="A49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1</v>
      </c>
      <c r="B49103" t="b">
        <f>_xlfn.IFNA(VLOOKUP(AI0_SourceHanMono[[#This Row],[Unicode]],FiraCode_Regular_otf_glyphIdentifiers[[Unicode]:[CID]],2,FALSE),FALSE)</f>
        <v>0</v>
      </c>
      <c r="C49103">
        <v>43548</v>
      </c>
      <c r="D49103" t="s">
        <v>5065</v>
      </c>
      <c r="E49103" t="s">
        <v>47324</v>
      </c>
      <c r="F49103" t="s">
        <v>47366</v>
      </c>
      <c r="G49103" t="e">
        <f>VLOOKUP(AI0_SourceHanMono[[#This Row],[Unicode]],UnicodeData[[Unicode]:[Name]],2,FALSE)</f>
        <v>#N/A</v>
      </c>
    </row>
    <row r="49104" spans="1:7" x14ac:dyDescent="0.25">
      <c r="A49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2</v>
      </c>
      <c r="B49104" t="b">
        <f>_xlfn.IFNA(VLOOKUP(AI0_SourceHanMono[[#This Row],[Unicode]],FiraCode_Regular_otf_glyphIdentifiers[[Unicode]:[CID]],2,FALSE),FALSE)</f>
        <v>0</v>
      </c>
      <c r="C49104">
        <v>43549</v>
      </c>
      <c r="D49104" t="s">
        <v>5065</v>
      </c>
      <c r="E49104" t="s">
        <v>47324</v>
      </c>
      <c r="F49104" t="s">
        <v>47367</v>
      </c>
      <c r="G49104" t="e">
        <f>VLOOKUP(AI0_SourceHanMono[[#This Row],[Unicode]],UnicodeData[[Unicode]:[Name]],2,FALSE)</f>
        <v>#N/A</v>
      </c>
    </row>
    <row r="49105" spans="1:7" x14ac:dyDescent="0.25">
      <c r="A49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2</v>
      </c>
      <c r="B49105" t="b">
        <f>_xlfn.IFNA(VLOOKUP(AI0_SourceHanMono[[#This Row],[Unicode]],FiraCode_Regular_otf_glyphIdentifiers[[Unicode]:[CID]],2,FALSE),FALSE)</f>
        <v>0</v>
      </c>
      <c r="C49105">
        <v>43550</v>
      </c>
      <c r="D49105" t="s">
        <v>5065</v>
      </c>
      <c r="E49105" t="s">
        <v>47324</v>
      </c>
      <c r="F49105" t="s">
        <v>47368</v>
      </c>
      <c r="G49105" t="e">
        <f>VLOOKUP(AI0_SourceHanMono[[#This Row],[Unicode]],UnicodeData[[Unicode]:[Name]],2,FALSE)</f>
        <v>#N/A</v>
      </c>
    </row>
    <row r="49106" spans="1:7" x14ac:dyDescent="0.25">
      <c r="A49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3</v>
      </c>
      <c r="B49106" t="b">
        <f>_xlfn.IFNA(VLOOKUP(AI0_SourceHanMono[[#This Row],[Unicode]],FiraCode_Regular_otf_glyphIdentifiers[[Unicode]:[CID]],2,FALSE),FALSE)</f>
        <v>0</v>
      </c>
      <c r="C49106">
        <v>43551</v>
      </c>
      <c r="D49106" t="s">
        <v>5065</v>
      </c>
      <c r="E49106" t="s">
        <v>47324</v>
      </c>
      <c r="F49106" t="s">
        <v>47369</v>
      </c>
      <c r="G49106" t="e">
        <f>VLOOKUP(AI0_SourceHanMono[[#This Row],[Unicode]],UnicodeData[[Unicode]:[Name]],2,FALSE)</f>
        <v>#N/A</v>
      </c>
    </row>
    <row r="49107" spans="1:7" x14ac:dyDescent="0.25">
      <c r="A49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3</v>
      </c>
      <c r="B49107" t="b">
        <f>_xlfn.IFNA(VLOOKUP(AI0_SourceHanMono[[#This Row],[Unicode]],FiraCode_Regular_otf_glyphIdentifiers[[Unicode]:[CID]],2,FALSE),FALSE)</f>
        <v>0</v>
      </c>
      <c r="C49107">
        <v>43552</v>
      </c>
      <c r="D49107" t="s">
        <v>5065</v>
      </c>
      <c r="E49107" t="s">
        <v>47324</v>
      </c>
      <c r="F49107" t="s">
        <v>47370</v>
      </c>
      <c r="G49107" t="e">
        <f>VLOOKUP(AI0_SourceHanMono[[#This Row],[Unicode]],UnicodeData[[Unicode]:[Name]],2,FALSE)</f>
        <v>#N/A</v>
      </c>
    </row>
    <row r="49108" spans="1:7" x14ac:dyDescent="0.25">
      <c r="A49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3</v>
      </c>
      <c r="B49108" t="b">
        <f>_xlfn.IFNA(VLOOKUP(AI0_SourceHanMono[[#This Row],[Unicode]],FiraCode_Regular_otf_glyphIdentifiers[[Unicode]:[CID]],2,FALSE),FALSE)</f>
        <v>0</v>
      </c>
      <c r="C49108">
        <v>43553</v>
      </c>
      <c r="D49108" t="s">
        <v>5065</v>
      </c>
      <c r="E49108" t="s">
        <v>47324</v>
      </c>
      <c r="F49108" t="s">
        <v>47371</v>
      </c>
      <c r="G49108" t="e">
        <f>VLOOKUP(AI0_SourceHanMono[[#This Row],[Unicode]],UnicodeData[[Unicode]:[Name]],2,FALSE)</f>
        <v>#N/A</v>
      </c>
    </row>
    <row r="49109" spans="1:7" x14ac:dyDescent="0.25">
      <c r="A49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4</v>
      </c>
      <c r="B49109" t="b">
        <f>_xlfn.IFNA(VLOOKUP(AI0_SourceHanMono[[#This Row],[Unicode]],FiraCode_Regular_otf_glyphIdentifiers[[Unicode]:[CID]],2,FALSE),FALSE)</f>
        <v>0</v>
      </c>
      <c r="C49109">
        <v>43554</v>
      </c>
      <c r="D49109" t="s">
        <v>5065</v>
      </c>
      <c r="E49109" t="s">
        <v>47324</v>
      </c>
      <c r="F49109" t="s">
        <v>47372</v>
      </c>
      <c r="G49109" t="e">
        <f>VLOOKUP(AI0_SourceHanMono[[#This Row],[Unicode]],UnicodeData[[Unicode]:[Name]],2,FALSE)</f>
        <v>#N/A</v>
      </c>
    </row>
    <row r="49110" spans="1:7" x14ac:dyDescent="0.25">
      <c r="A49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4</v>
      </c>
      <c r="B49110" t="b">
        <f>_xlfn.IFNA(VLOOKUP(AI0_SourceHanMono[[#This Row],[Unicode]],FiraCode_Regular_otf_glyphIdentifiers[[Unicode]:[CID]],2,FALSE),FALSE)</f>
        <v>0</v>
      </c>
      <c r="C49110">
        <v>43555</v>
      </c>
      <c r="D49110" t="s">
        <v>5065</v>
      </c>
      <c r="E49110" t="s">
        <v>47324</v>
      </c>
      <c r="F49110" t="s">
        <v>47373</v>
      </c>
      <c r="G49110" t="e">
        <f>VLOOKUP(AI0_SourceHanMono[[#This Row],[Unicode]],UnicodeData[[Unicode]:[Name]],2,FALSE)</f>
        <v>#N/A</v>
      </c>
    </row>
    <row r="49111" spans="1:7" x14ac:dyDescent="0.25">
      <c r="A49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5</v>
      </c>
      <c r="B49111" t="b">
        <f>_xlfn.IFNA(VLOOKUP(AI0_SourceHanMono[[#This Row],[Unicode]],FiraCode_Regular_otf_glyphIdentifiers[[Unicode]:[CID]],2,FALSE),FALSE)</f>
        <v>0</v>
      </c>
      <c r="C49111">
        <v>43556</v>
      </c>
      <c r="D49111" t="s">
        <v>5065</v>
      </c>
      <c r="E49111" t="s">
        <v>47324</v>
      </c>
      <c r="F49111" t="s">
        <v>47374</v>
      </c>
      <c r="G49111" t="e">
        <f>VLOOKUP(AI0_SourceHanMono[[#This Row],[Unicode]],UnicodeData[[Unicode]:[Name]],2,FALSE)</f>
        <v>#N/A</v>
      </c>
    </row>
    <row r="49112" spans="1:7" x14ac:dyDescent="0.25">
      <c r="A49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6</v>
      </c>
      <c r="B49112" t="b">
        <f>_xlfn.IFNA(VLOOKUP(AI0_SourceHanMono[[#This Row],[Unicode]],FiraCode_Regular_otf_glyphIdentifiers[[Unicode]:[CID]],2,FALSE),FALSE)</f>
        <v>0</v>
      </c>
      <c r="C49112">
        <v>43557</v>
      </c>
      <c r="D49112" t="s">
        <v>5065</v>
      </c>
      <c r="E49112" t="s">
        <v>47324</v>
      </c>
      <c r="F49112" t="s">
        <v>47375</v>
      </c>
      <c r="G49112" t="e">
        <f>VLOOKUP(AI0_SourceHanMono[[#This Row],[Unicode]],UnicodeData[[Unicode]:[Name]],2,FALSE)</f>
        <v>#N/A</v>
      </c>
    </row>
    <row r="49113" spans="1:7" x14ac:dyDescent="0.25">
      <c r="A49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6</v>
      </c>
      <c r="B49113" t="b">
        <f>_xlfn.IFNA(VLOOKUP(AI0_SourceHanMono[[#This Row],[Unicode]],FiraCode_Regular_otf_glyphIdentifiers[[Unicode]:[CID]],2,FALSE),FALSE)</f>
        <v>0</v>
      </c>
      <c r="C49113">
        <v>43558</v>
      </c>
      <c r="D49113" t="s">
        <v>5065</v>
      </c>
      <c r="E49113" t="s">
        <v>47324</v>
      </c>
      <c r="F49113" t="s">
        <v>47376</v>
      </c>
      <c r="G49113" t="e">
        <f>VLOOKUP(AI0_SourceHanMono[[#This Row],[Unicode]],UnicodeData[[Unicode]:[Name]],2,FALSE)</f>
        <v>#N/A</v>
      </c>
    </row>
    <row r="49114" spans="1:7" x14ac:dyDescent="0.25">
      <c r="A49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7</v>
      </c>
      <c r="B49114" t="b">
        <f>_xlfn.IFNA(VLOOKUP(AI0_SourceHanMono[[#This Row],[Unicode]],FiraCode_Regular_otf_glyphIdentifiers[[Unicode]:[CID]],2,FALSE),FALSE)</f>
        <v>0</v>
      </c>
      <c r="C49114">
        <v>43559</v>
      </c>
      <c r="D49114" t="s">
        <v>5065</v>
      </c>
      <c r="E49114" t="s">
        <v>47324</v>
      </c>
      <c r="F49114" t="s">
        <v>47377</v>
      </c>
      <c r="G49114" t="e">
        <f>VLOOKUP(AI0_SourceHanMono[[#This Row],[Unicode]],UnicodeData[[Unicode]:[Name]],2,FALSE)</f>
        <v>#N/A</v>
      </c>
    </row>
    <row r="49115" spans="1:7" x14ac:dyDescent="0.25">
      <c r="A49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8</v>
      </c>
      <c r="B49115" t="b">
        <f>_xlfn.IFNA(VLOOKUP(AI0_SourceHanMono[[#This Row],[Unicode]],FiraCode_Regular_otf_glyphIdentifiers[[Unicode]:[CID]],2,FALSE),FALSE)</f>
        <v>0</v>
      </c>
      <c r="C49115">
        <v>43560</v>
      </c>
      <c r="D49115" t="s">
        <v>5065</v>
      </c>
      <c r="E49115" t="s">
        <v>47324</v>
      </c>
      <c r="F49115" t="s">
        <v>47378</v>
      </c>
      <c r="G49115" t="e">
        <f>VLOOKUP(AI0_SourceHanMono[[#This Row],[Unicode]],UnicodeData[[Unicode]:[Name]],2,FALSE)</f>
        <v>#N/A</v>
      </c>
    </row>
    <row r="49116" spans="1:7" x14ac:dyDescent="0.25">
      <c r="A49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8</v>
      </c>
      <c r="B49116" t="b">
        <f>_xlfn.IFNA(VLOOKUP(AI0_SourceHanMono[[#This Row],[Unicode]],FiraCode_Regular_otf_glyphIdentifiers[[Unicode]:[CID]],2,FALSE),FALSE)</f>
        <v>0</v>
      </c>
      <c r="C49116">
        <v>43561</v>
      </c>
      <c r="D49116" t="s">
        <v>5065</v>
      </c>
      <c r="E49116" t="s">
        <v>47324</v>
      </c>
      <c r="F49116" t="s">
        <v>47379</v>
      </c>
      <c r="G49116" t="e">
        <f>VLOOKUP(AI0_SourceHanMono[[#This Row],[Unicode]],UnicodeData[[Unicode]:[Name]],2,FALSE)</f>
        <v>#N/A</v>
      </c>
    </row>
    <row r="49117" spans="1:7" x14ac:dyDescent="0.25">
      <c r="A49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9</v>
      </c>
      <c r="B49117" t="b">
        <f>_xlfn.IFNA(VLOOKUP(AI0_SourceHanMono[[#This Row],[Unicode]],FiraCode_Regular_otf_glyphIdentifiers[[Unicode]:[CID]],2,FALSE),FALSE)</f>
        <v>0</v>
      </c>
      <c r="C49117">
        <v>43562</v>
      </c>
      <c r="D49117" t="s">
        <v>5065</v>
      </c>
      <c r="E49117" t="s">
        <v>47324</v>
      </c>
      <c r="F49117" t="s">
        <v>47380</v>
      </c>
      <c r="G49117" t="e">
        <f>VLOOKUP(AI0_SourceHanMono[[#This Row],[Unicode]],UnicodeData[[Unicode]:[Name]],2,FALSE)</f>
        <v>#N/A</v>
      </c>
    </row>
    <row r="49118" spans="1:7" x14ac:dyDescent="0.25">
      <c r="A49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9</v>
      </c>
      <c r="B49118" t="b">
        <f>_xlfn.IFNA(VLOOKUP(AI0_SourceHanMono[[#This Row],[Unicode]],FiraCode_Regular_otf_glyphIdentifiers[[Unicode]:[CID]],2,FALSE),FALSE)</f>
        <v>0</v>
      </c>
      <c r="C49118">
        <v>43563</v>
      </c>
      <c r="D49118" t="s">
        <v>5065</v>
      </c>
      <c r="E49118" t="s">
        <v>47324</v>
      </c>
      <c r="F49118" t="s">
        <v>47381</v>
      </c>
      <c r="G49118" t="e">
        <f>VLOOKUP(AI0_SourceHanMono[[#This Row],[Unicode]],UnicodeData[[Unicode]:[Name]],2,FALSE)</f>
        <v>#N/A</v>
      </c>
    </row>
    <row r="49119" spans="1:7" x14ac:dyDescent="0.25">
      <c r="A49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A</v>
      </c>
      <c r="B49119" t="b">
        <f>_xlfn.IFNA(VLOOKUP(AI0_SourceHanMono[[#This Row],[Unicode]],FiraCode_Regular_otf_glyphIdentifiers[[Unicode]:[CID]],2,FALSE),FALSE)</f>
        <v>0</v>
      </c>
      <c r="C49119">
        <v>43564</v>
      </c>
      <c r="D49119" t="s">
        <v>5065</v>
      </c>
      <c r="E49119" t="s">
        <v>47324</v>
      </c>
      <c r="F49119" t="s">
        <v>47382</v>
      </c>
      <c r="G49119" t="e">
        <f>VLOOKUP(AI0_SourceHanMono[[#This Row],[Unicode]],UnicodeData[[Unicode]:[Name]],2,FALSE)</f>
        <v>#N/A</v>
      </c>
    </row>
    <row r="49120" spans="1:7" x14ac:dyDescent="0.25">
      <c r="A49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B</v>
      </c>
      <c r="B49120" t="b">
        <f>_xlfn.IFNA(VLOOKUP(AI0_SourceHanMono[[#This Row],[Unicode]],FiraCode_Regular_otf_glyphIdentifiers[[Unicode]:[CID]],2,FALSE),FALSE)</f>
        <v>0</v>
      </c>
      <c r="C49120">
        <v>43565</v>
      </c>
      <c r="D49120" t="s">
        <v>5065</v>
      </c>
      <c r="E49120" t="s">
        <v>47324</v>
      </c>
      <c r="F49120" t="s">
        <v>47383</v>
      </c>
      <c r="G49120" t="e">
        <f>VLOOKUP(AI0_SourceHanMono[[#This Row],[Unicode]],UnicodeData[[Unicode]:[Name]],2,FALSE)</f>
        <v>#N/A</v>
      </c>
    </row>
    <row r="49121" spans="1:7" x14ac:dyDescent="0.25">
      <c r="A49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B</v>
      </c>
      <c r="B49121" t="b">
        <f>_xlfn.IFNA(VLOOKUP(AI0_SourceHanMono[[#This Row],[Unicode]],FiraCode_Regular_otf_glyphIdentifiers[[Unicode]:[CID]],2,FALSE),FALSE)</f>
        <v>0</v>
      </c>
      <c r="C49121">
        <v>43566</v>
      </c>
      <c r="D49121" t="s">
        <v>5065</v>
      </c>
      <c r="E49121" t="s">
        <v>47324</v>
      </c>
      <c r="F49121" t="s">
        <v>47384</v>
      </c>
      <c r="G49121" t="e">
        <f>VLOOKUP(AI0_SourceHanMono[[#This Row],[Unicode]],UnicodeData[[Unicode]:[Name]],2,FALSE)</f>
        <v>#N/A</v>
      </c>
    </row>
    <row r="49122" spans="1:7" x14ac:dyDescent="0.25">
      <c r="A49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B</v>
      </c>
      <c r="B49122" t="b">
        <f>_xlfn.IFNA(VLOOKUP(AI0_SourceHanMono[[#This Row],[Unicode]],FiraCode_Regular_otf_glyphIdentifiers[[Unicode]:[CID]],2,FALSE),FALSE)</f>
        <v>0</v>
      </c>
      <c r="C49122">
        <v>43567</v>
      </c>
      <c r="D49122" t="s">
        <v>5065</v>
      </c>
      <c r="E49122" t="s">
        <v>47324</v>
      </c>
      <c r="F49122" t="s">
        <v>47385</v>
      </c>
      <c r="G49122" t="e">
        <f>VLOOKUP(AI0_SourceHanMono[[#This Row],[Unicode]],UnicodeData[[Unicode]:[Name]],2,FALSE)</f>
        <v>#N/A</v>
      </c>
    </row>
    <row r="49123" spans="1:7" x14ac:dyDescent="0.25">
      <c r="A49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C</v>
      </c>
      <c r="B49123" t="b">
        <f>_xlfn.IFNA(VLOOKUP(AI0_SourceHanMono[[#This Row],[Unicode]],FiraCode_Regular_otf_glyphIdentifiers[[Unicode]:[CID]],2,FALSE),FALSE)</f>
        <v>0</v>
      </c>
      <c r="C49123">
        <v>43568</v>
      </c>
      <c r="D49123" t="s">
        <v>5065</v>
      </c>
      <c r="E49123" t="s">
        <v>47324</v>
      </c>
      <c r="F49123" t="s">
        <v>47386</v>
      </c>
      <c r="G49123" t="e">
        <f>VLOOKUP(AI0_SourceHanMono[[#This Row],[Unicode]],UnicodeData[[Unicode]:[Name]],2,FALSE)</f>
        <v>#N/A</v>
      </c>
    </row>
    <row r="49124" spans="1:7" x14ac:dyDescent="0.25">
      <c r="A49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C</v>
      </c>
      <c r="B49124" t="b">
        <f>_xlfn.IFNA(VLOOKUP(AI0_SourceHanMono[[#This Row],[Unicode]],FiraCode_Regular_otf_glyphIdentifiers[[Unicode]:[CID]],2,FALSE),FALSE)</f>
        <v>0</v>
      </c>
      <c r="C49124">
        <v>43569</v>
      </c>
      <c r="D49124" t="s">
        <v>5065</v>
      </c>
      <c r="E49124" t="s">
        <v>47324</v>
      </c>
      <c r="F49124" t="s">
        <v>47387</v>
      </c>
      <c r="G49124" t="e">
        <f>VLOOKUP(AI0_SourceHanMono[[#This Row],[Unicode]],UnicodeData[[Unicode]:[Name]],2,FALSE)</f>
        <v>#N/A</v>
      </c>
    </row>
    <row r="49125" spans="1:7" x14ac:dyDescent="0.25">
      <c r="A49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D</v>
      </c>
      <c r="B49125" t="b">
        <f>_xlfn.IFNA(VLOOKUP(AI0_SourceHanMono[[#This Row],[Unicode]],FiraCode_Regular_otf_glyphIdentifiers[[Unicode]:[CID]],2,FALSE),FALSE)</f>
        <v>0</v>
      </c>
      <c r="C49125">
        <v>43570</v>
      </c>
      <c r="D49125" t="s">
        <v>5065</v>
      </c>
      <c r="E49125" t="s">
        <v>47324</v>
      </c>
      <c r="F49125" t="s">
        <v>47388</v>
      </c>
      <c r="G49125" t="e">
        <f>VLOOKUP(AI0_SourceHanMono[[#This Row],[Unicode]],UnicodeData[[Unicode]:[Name]],2,FALSE)</f>
        <v>#N/A</v>
      </c>
    </row>
    <row r="49126" spans="1:7" x14ac:dyDescent="0.25">
      <c r="A49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D</v>
      </c>
      <c r="B49126" t="b">
        <f>_xlfn.IFNA(VLOOKUP(AI0_SourceHanMono[[#This Row],[Unicode]],FiraCode_Regular_otf_glyphIdentifiers[[Unicode]:[CID]],2,FALSE),FALSE)</f>
        <v>0</v>
      </c>
      <c r="C49126">
        <v>43571</v>
      </c>
      <c r="D49126" t="s">
        <v>5065</v>
      </c>
      <c r="E49126" t="s">
        <v>47324</v>
      </c>
      <c r="F49126" t="s">
        <v>47389</v>
      </c>
      <c r="G49126" t="e">
        <f>VLOOKUP(AI0_SourceHanMono[[#This Row],[Unicode]],UnicodeData[[Unicode]:[Name]],2,FALSE)</f>
        <v>#N/A</v>
      </c>
    </row>
    <row r="49127" spans="1:7" x14ac:dyDescent="0.25">
      <c r="A49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E</v>
      </c>
      <c r="B49127" t="b">
        <f>_xlfn.IFNA(VLOOKUP(AI0_SourceHanMono[[#This Row],[Unicode]],FiraCode_Regular_otf_glyphIdentifiers[[Unicode]:[CID]],2,FALSE),FALSE)</f>
        <v>0</v>
      </c>
      <c r="C49127">
        <v>43572</v>
      </c>
      <c r="D49127" t="s">
        <v>5065</v>
      </c>
      <c r="E49127" t="s">
        <v>47324</v>
      </c>
      <c r="F49127" t="s">
        <v>47390</v>
      </c>
      <c r="G49127" t="e">
        <f>VLOOKUP(AI0_SourceHanMono[[#This Row],[Unicode]],UnicodeData[[Unicode]:[Name]],2,FALSE)</f>
        <v>#N/A</v>
      </c>
    </row>
    <row r="49128" spans="1:7" x14ac:dyDescent="0.25">
      <c r="A49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E</v>
      </c>
      <c r="B49128" t="b">
        <f>_xlfn.IFNA(VLOOKUP(AI0_SourceHanMono[[#This Row],[Unicode]],FiraCode_Regular_otf_glyphIdentifiers[[Unicode]:[CID]],2,FALSE),FALSE)</f>
        <v>0</v>
      </c>
      <c r="C49128">
        <v>43573</v>
      </c>
      <c r="D49128" t="s">
        <v>5065</v>
      </c>
      <c r="E49128" t="s">
        <v>47324</v>
      </c>
      <c r="F49128" t="s">
        <v>47391</v>
      </c>
      <c r="G49128" t="e">
        <f>VLOOKUP(AI0_SourceHanMono[[#This Row],[Unicode]],UnicodeData[[Unicode]:[Name]],2,FALSE)</f>
        <v>#N/A</v>
      </c>
    </row>
    <row r="49129" spans="1:7" x14ac:dyDescent="0.25">
      <c r="A49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F</v>
      </c>
      <c r="B49129" t="b">
        <f>_xlfn.IFNA(VLOOKUP(AI0_SourceHanMono[[#This Row],[Unicode]],FiraCode_Regular_otf_glyphIdentifiers[[Unicode]:[CID]],2,FALSE),FALSE)</f>
        <v>0</v>
      </c>
      <c r="C49129">
        <v>43574</v>
      </c>
      <c r="D49129" t="s">
        <v>5065</v>
      </c>
      <c r="E49129" t="s">
        <v>47324</v>
      </c>
      <c r="F49129" t="s">
        <v>47392</v>
      </c>
      <c r="G49129" t="e">
        <f>VLOOKUP(AI0_SourceHanMono[[#This Row],[Unicode]],UnicodeData[[Unicode]:[Name]],2,FALSE)</f>
        <v>#N/A</v>
      </c>
    </row>
    <row r="49130" spans="1:7" x14ac:dyDescent="0.25">
      <c r="A49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1F</v>
      </c>
      <c r="B49130" t="b">
        <f>_xlfn.IFNA(VLOOKUP(AI0_SourceHanMono[[#This Row],[Unicode]],FiraCode_Regular_otf_glyphIdentifiers[[Unicode]:[CID]],2,FALSE),FALSE)</f>
        <v>0</v>
      </c>
      <c r="C49130">
        <v>43575</v>
      </c>
      <c r="D49130" t="s">
        <v>5065</v>
      </c>
      <c r="E49130" t="s">
        <v>47324</v>
      </c>
      <c r="F49130" t="s">
        <v>47393</v>
      </c>
      <c r="G49130" t="e">
        <f>VLOOKUP(AI0_SourceHanMono[[#This Row],[Unicode]],UnicodeData[[Unicode]:[Name]],2,FALSE)</f>
        <v>#N/A</v>
      </c>
    </row>
    <row r="49131" spans="1:7" x14ac:dyDescent="0.25">
      <c r="A49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0</v>
      </c>
      <c r="B49131" t="b">
        <f>_xlfn.IFNA(VLOOKUP(AI0_SourceHanMono[[#This Row],[Unicode]],FiraCode_Regular_otf_glyphIdentifiers[[Unicode]:[CID]],2,FALSE),FALSE)</f>
        <v>0</v>
      </c>
      <c r="C49131">
        <v>43576</v>
      </c>
      <c r="D49131" t="s">
        <v>5065</v>
      </c>
      <c r="E49131" t="s">
        <v>47324</v>
      </c>
      <c r="F49131" t="s">
        <v>47394</v>
      </c>
      <c r="G49131" t="e">
        <f>VLOOKUP(AI0_SourceHanMono[[#This Row],[Unicode]],UnicodeData[[Unicode]:[Name]],2,FALSE)</f>
        <v>#N/A</v>
      </c>
    </row>
    <row r="49132" spans="1:7" x14ac:dyDescent="0.25">
      <c r="A49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0</v>
      </c>
      <c r="B49132" t="b">
        <f>_xlfn.IFNA(VLOOKUP(AI0_SourceHanMono[[#This Row],[Unicode]],FiraCode_Regular_otf_glyphIdentifiers[[Unicode]:[CID]],2,FALSE),FALSE)</f>
        <v>0</v>
      </c>
      <c r="C49132">
        <v>43577</v>
      </c>
      <c r="D49132" t="s">
        <v>5065</v>
      </c>
      <c r="E49132" t="s">
        <v>47324</v>
      </c>
      <c r="F49132" t="s">
        <v>47395</v>
      </c>
      <c r="G49132" t="e">
        <f>VLOOKUP(AI0_SourceHanMono[[#This Row],[Unicode]],UnicodeData[[Unicode]:[Name]],2,FALSE)</f>
        <v>#N/A</v>
      </c>
    </row>
    <row r="49133" spans="1:7" x14ac:dyDescent="0.25">
      <c r="A49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1</v>
      </c>
      <c r="B49133" t="b">
        <f>_xlfn.IFNA(VLOOKUP(AI0_SourceHanMono[[#This Row],[Unicode]],FiraCode_Regular_otf_glyphIdentifiers[[Unicode]:[CID]],2,FALSE),FALSE)</f>
        <v>0</v>
      </c>
      <c r="C49133">
        <v>43578</v>
      </c>
      <c r="D49133" t="s">
        <v>5065</v>
      </c>
      <c r="E49133" t="s">
        <v>47324</v>
      </c>
      <c r="F49133" t="s">
        <v>47396</v>
      </c>
      <c r="G49133" t="e">
        <f>VLOOKUP(AI0_SourceHanMono[[#This Row],[Unicode]],UnicodeData[[Unicode]:[Name]],2,FALSE)</f>
        <v>#N/A</v>
      </c>
    </row>
    <row r="49134" spans="1:7" x14ac:dyDescent="0.25">
      <c r="A49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1</v>
      </c>
      <c r="B49134" t="b">
        <f>_xlfn.IFNA(VLOOKUP(AI0_SourceHanMono[[#This Row],[Unicode]],FiraCode_Regular_otf_glyphIdentifiers[[Unicode]:[CID]],2,FALSE),FALSE)</f>
        <v>0</v>
      </c>
      <c r="C49134">
        <v>43579</v>
      </c>
      <c r="D49134" t="s">
        <v>5065</v>
      </c>
      <c r="E49134" t="s">
        <v>47324</v>
      </c>
      <c r="F49134" t="s">
        <v>47397</v>
      </c>
      <c r="G49134" t="e">
        <f>VLOOKUP(AI0_SourceHanMono[[#This Row],[Unicode]],UnicodeData[[Unicode]:[Name]],2,FALSE)</f>
        <v>#N/A</v>
      </c>
    </row>
    <row r="49135" spans="1:7" x14ac:dyDescent="0.25">
      <c r="A49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1</v>
      </c>
      <c r="B49135" t="b">
        <f>_xlfn.IFNA(VLOOKUP(AI0_SourceHanMono[[#This Row],[Unicode]],FiraCode_Regular_otf_glyphIdentifiers[[Unicode]:[CID]],2,FALSE),FALSE)</f>
        <v>0</v>
      </c>
      <c r="C49135">
        <v>63030</v>
      </c>
      <c r="D49135" t="s">
        <v>5065</v>
      </c>
      <c r="E49135" t="s">
        <v>47324</v>
      </c>
      <c r="F49135" t="s">
        <v>67116</v>
      </c>
      <c r="G49135" t="e">
        <f>VLOOKUP(AI0_SourceHanMono[[#This Row],[Unicode]],UnicodeData[[Unicode]:[Name]],2,FALSE)</f>
        <v>#N/A</v>
      </c>
    </row>
    <row r="49136" spans="1:7" x14ac:dyDescent="0.25">
      <c r="A49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2</v>
      </c>
      <c r="B49136" t="b">
        <f>_xlfn.IFNA(VLOOKUP(AI0_SourceHanMono[[#This Row],[Unicode]],FiraCode_Regular_otf_glyphIdentifiers[[Unicode]:[CID]],2,FALSE),FALSE)</f>
        <v>0</v>
      </c>
      <c r="C49136">
        <v>43580</v>
      </c>
      <c r="D49136" t="s">
        <v>5065</v>
      </c>
      <c r="E49136" t="s">
        <v>47324</v>
      </c>
      <c r="F49136" t="s">
        <v>47398</v>
      </c>
      <c r="G49136" t="e">
        <f>VLOOKUP(AI0_SourceHanMono[[#This Row],[Unicode]],UnicodeData[[Unicode]:[Name]],2,FALSE)</f>
        <v>#N/A</v>
      </c>
    </row>
    <row r="49137" spans="1:7" x14ac:dyDescent="0.25">
      <c r="A49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2</v>
      </c>
      <c r="B49137" t="b">
        <f>_xlfn.IFNA(VLOOKUP(AI0_SourceHanMono[[#This Row],[Unicode]],FiraCode_Regular_otf_glyphIdentifiers[[Unicode]:[CID]],2,FALSE),FALSE)</f>
        <v>0</v>
      </c>
      <c r="C49137">
        <v>43581</v>
      </c>
      <c r="D49137" t="s">
        <v>5065</v>
      </c>
      <c r="E49137" t="s">
        <v>47324</v>
      </c>
      <c r="F49137" t="s">
        <v>47399</v>
      </c>
      <c r="G49137" t="e">
        <f>VLOOKUP(AI0_SourceHanMono[[#This Row],[Unicode]],UnicodeData[[Unicode]:[Name]],2,FALSE)</f>
        <v>#N/A</v>
      </c>
    </row>
    <row r="49138" spans="1:7" x14ac:dyDescent="0.25">
      <c r="A49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2</v>
      </c>
      <c r="B49138" t="b">
        <f>_xlfn.IFNA(VLOOKUP(AI0_SourceHanMono[[#This Row],[Unicode]],FiraCode_Regular_otf_glyphIdentifiers[[Unicode]:[CID]],2,FALSE),FALSE)</f>
        <v>0</v>
      </c>
      <c r="C49138">
        <v>43582</v>
      </c>
      <c r="D49138" t="s">
        <v>5065</v>
      </c>
      <c r="E49138" t="s">
        <v>47324</v>
      </c>
      <c r="F49138" t="s">
        <v>47400</v>
      </c>
      <c r="G49138" t="e">
        <f>VLOOKUP(AI0_SourceHanMono[[#This Row],[Unicode]],UnicodeData[[Unicode]:[Name]],2,FALSE)</f>
        <v>#N/A</v>
      </c>
    </row>
    <row r="49139" spans="1:7" x14ac:dyDescent="0.25">
      <c r="A49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3</v>
      </c>
      <c r="B49139" t="b">
        <f>_xlfn.IFNA(VLOOKUP(AI0_SourceHanMono[[#This Row],[Unicode]],FiraCode_Regular_otf_glyphIdentifiers[[Unicode]:[CID]],2,FALSE),FALSE)</f>
        <v>0</v>
      </c>
      <c r="C49139">
        <v>43583</v>
      </c>
      <c r="D49139" t="s">
        <v>5065</v>
      </c>
      <c r="E49139" t="s">
        <v>47324</v>
      </c>
      <c r="F49139" t="s">
        <v>47401</v>
      </c>
      <c r="G49139" t="e">
        <f>VLOOKUP(AI0_SourceHanMono[[#This Row],[Unicode]],UnicodeData[[Unicode]:[Name]],2,FALSE)</f>
        <v>#N/A</v>
      </c>
    </row>
    <row r="49140" spans="1:7" x14ac:dyDescent="0.25">
      <c r="A49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3</v>
      </c>
      <c r="B49140" t="b">
        <f>_xlfn.IFNA(VLOOKUP(AI0_SourceHanMono[[#This Row],[Unicode]],FiraCode_Regular_otf_glyphIdentifiers[[Unicode]:[CID]],2,FALSE),FALSE)</f>
        <v>0</v>
      </c>
      <c r="C49140">
        <v>43584</v>
      </c>
      <c r="D49140" t="s">
        <v>5065</v>
      </c>
      <c r="E49140" t="s">
        <v>47324</v>
      </c>
      <c r="F49140" t="s">
        <v>47402</v>
      </c>
      <c r="G49140" t="e">
        <f>VLOOKUP(AI0_SourceHanMono[[#This Row],[Unicode]],UnicodeData[[Unicode]:[Name]],2,FALSE)</f>
        <v>#N/A</v>
      </c>
    </row>
    <row r="49141" spans="1:7" x14ac:dyDescent="0.25">
      <c r="A49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4</v>
      </c>
      <c r="B49141" t="b">
        <f>_xlfn.IFNA(VLOOKUP(AI0_SourceHanMono[[#This Row],[Unicode]],FiraCode_Regular_otf_glyphIdentifiers[[Unicode]:[CID]],2,FALSE),FALSE)</f>
        <v>0</v>
      </c>
      <c r="C49141">
        <v>43585</v>
      </c>
      <c r="D49141" t="s">
        <v>5065</v>
      </c>
      <c r="E49141" t="s">
        <v>47324</v>
      </c>
      <c r="F49141" t="s">
        <v>47403</v>
      </c>
      <c r="G49141" t="e">
        <f>VLOOKUP(AI0_SourceHanMono[[#This Row],[Unicode]],UnicodeData[[Unicode]:[Name]],2,FALSE)</f>
        <v>#N/A</v>
      </c>
    </row>
    <row r="49142" spans="1:7" x14ac:dyDescent="0.25">
      <c r="A49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4</v>
      </c>
      <c r="B49142" t="b">
        <f>_xlfn.IFNA(VLOOKUP(AI0_SourceHanMono[[#This Row],[Unicode]],FiraCode_Regular_otf_glyphIdentifiers[[Unicode]:[CID]],2,FALSE),FALSE)</f>
        <v>0</v>
      </c>
      <c r="C49142">
        <v>43586</v>
      </c>
      <c r="D49142" t="s">
        <v>5065</v>
      </c>
      <c r="E49142" t="s">
        <v>47324</v>
      </c>
      <c r="F49142" t="s">
        <v>47404</v>
      </c>
      <c r="G49142" t="e">
        <f>VLOOKUP(AI0_SourceHanMono[[#This Row],[Unicode]],UnicodeData[[Unicode]:[Name]],2,FALSE)</f>
        <v>#N/A</v>
      </c>
    </row>
    <row r="49143" spans="1:7" x14ac:dyDescent="0.25">
      <c r="A49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4</v>
      </c>
      <c r="B49143" t="b">
        <f>_xlfn.IFNA(VLOOKUP(AI0_SourceHanMono[[#This Row],[Unicode]],FiraCode_Regular_otf_glyphIdentifiers[[Unicode]:[CID]],2,FALSE),FALSE)</f>
        <v>0</v>
      </c>
      <c r="C49143">
        <v>43587</v>
      </c>
      <c r="D49143" t="s">
        <v>5065</v>
      </c>
      <c r="E49143" t="s">
        <v>47324</v>
      </c>
      <c r="F49143" t="s">
        <v>47405</v>
      </c>
      <c r="G49143" t="e">
        <f>VLOOKUP(AI0_SourceHanMono[[#This Row],[Unicode]],UnicodeData[[Unicode]:[Name]],2,FALSE)</f>
        <v>#N/A</v>
      </c>
    </row>
    <row r="49144" spans="1:7" x14ac:dyDescent="0.25">
      <c r="A49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4</v>
      </c>
      <c r="B49144" t="b">
        <f>_xlfn.IFNA(VLOOKUP(AI0_SourceHanMono[[#This Row],[Unicode]],FiraCode_Regular_otf_glyphIdentifiers[[Unicode]:[CID]],2,FALSE),FALSE)</f>
        <v>0</v>
      </c>
      <c r="C49144">
        <v>63031</v>
      </c>
      <c r="D49144" t="s">
        <v>5065</v>
      </c>
      <c r="E49144" t="s">
        <v>47324</v>
      </c>
      <c r="F49144" t="s">
        <v>67117</v>
      </c>
      <c r="G49144" t="e">
        <f>VLOOKUP(AI0_SourceHanMono[[#This Row],[Unicode]],UnicodeData[[Unicode]:[Name]],2,FALSE)</f>
        <v>#N/A</v>
      </c>
    </row>
    <row r="49145" spans="1:7" x14ac:dyDescent="0.25">
      <c r="A49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5</v>
      </c>
      <c r="B49145" t="b">
        <f>_xlfn.IFNA(VLOOKUP(AI0_SourceHanMono[[#This Row],[Unicode]],FiraCode_Regular_otf_glyphIdentifiers[[Unicode]:[CID]],2,FALSE),FALSE)</f>
        <v>0</v>
      </c>
      <c r="C49145">
        <v>43588</v>
      </c>
      <c r="D49145" t="s">
        <v>5065</v>
      </c>
      <c r="E49145" t="s">
        <v>47324</v>
      </c>
      <c r="F49145" t="s">
        <v>47406</v>
      </c>
      <c r="G49145" t="e">
        <f>VLOOKUP(AI0_SourceHanMono[[#This Row],[Unicode]],UnicodeData[[Unicode]:[Name]],2,FALSE)</f>
        <v>#N/A</v>
      </c>
    </row>
    <row r="49146" spans="1:7" x14ac:dyDescent="0.25">
      <c r="A49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5</v>
      </c>
      <c r="B49146" t="b">
        <f>_xlfn.IFNA(VLOOKUP(AI0_SourceHanMono[[#This Row],[Unicode]],FiraCode_Regular_otf_glyphIdentifiers[[Unicode]:[CID]],2,FALSE),FALSE)</f>
        <v>0</v>
      </c>
      <c r="C49146">
        <v>43589</v>
      </c>
      <c r="D49146" t="s">
        <v>5065</v>
      </c>
      <c r="E49146" t="s">
        <v>47324</v>
      </c>
      <c r="F49146" t="s">
        <v>47407</v>
      </c>
      <c r="G49146" t="e">
        <f>VLOOKUP(AI0_SourceHanMono[[#This Row],[Unicode]],UnicodeData[[Unicode]:[Name]],2,FALSE)</f>
        <v>#N/A</v>
      </c>
    </row>
    <row r="49147" spans="1:7" x14ac:dyDescent="0.25">
      <c r="A49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6</v>
      </c>
      <c r="B49147" t="b">
        <f>_xlfn.IFNA(VLOOKUP(AI0_SourceHanMono[[#This Row],[Unicode]],FiraCode_Regular_otf_glyphIdentifiers[[Unicode]:[CID]],2,FALSE),FALSE)</f>
        <v>0</v>
      </c>
      <c r="C49147">
        <v>43590</v>
      </c>
      <c r="D49147" t="s">
        <v>5065</v>
      </c>
      <c r="E49147" t="s">
        <v>47324</v>
      </c>
      <c r="F49147" t="s">
        <v>47408</v>
      </c>
      <c r="G49147" t="e">
        <f>VLOOKUP(AI0_SourceHanMono[[#This Row],[Unicode]],UnicodeData[[Unicode]:[Name]],2,FALSE)</f>
        <v>#N/A</v>
      </c>
    </row>
    <row r="49148" spans="1:7" x14ac:dyDescent="0.25">
      <c r="A49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6</v>
      </c>
      <c r="B49148" t="b">
        <f>_xlfn.IFNA(VLOOKUP(AI0_SourceHanMono[[#This Row],[Unicode]],FiraCode_Regular_otf_glyphIdentifiers[[Unicode]:[CID]],2,FALSE),FALSE)</f>
        <v>0</v>
      </c>
      <c r="C49148">
        <v>43591</v>
      </c>
      <c r="D49148" t="s">
        <v>5065</v>
      </c>
      <c r="E49148" t="s">
        <v>47324</v>
      </c>
      <c r="F49148" t="s">
        <v>47409</v>
      </c>
      <c r="G49148" t="e">
        <f>VLOOKUP(AI0_SourceHanMono[[#This Row],[Unicode]],UnicodeData[[Unicode]:[Name]],2,FALSE)</f>
        <v>#N/A</v>
      </c>
    </row>
    <row r="49149" spans="1:7" x14ac:dyDescent="0.25">
      <c r="A49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7</v>
      </c>
      <c r="B49149" t="b">
        <f>_xlfn.IFNA(VLOOKUP(AI0_SourceHanMono[[#This Row],[Unicode]],FiraCode_Regular_otf_glyphIdentifiers[[Unicode]:[CID]],2,FALSE),FALSE)</f>
        <v>0</v>
      </c>
      <c r="C49149">
        <v>43592</v>
      </c>
      <c r="D49149" t="s">
        <v>5065</v>
      </c>
      <c r="E49149" t="s">
        <v>47324</v>
      </c>
      <c r="F49149" t="s">
        <v>47410</v>
      </c>
      <c r="G49149" t="e">
        <f>VLOOKUP(AI0_SourceHanMono[[#This Row],[Unicode]],UnicodeData[[Unicode]:[Name]],2,FALSE)</f>
        <v>#N/A</v>
      </c>
    </row>
    <row r="49150" spans="1:7" x14ac:dyDescent="0.25">
      <c r="A49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7</v>
      </c>
      <c r="B49150" t="b">
        <f>_xlfn.IFNA(VLOOKUP(AI0_SourceHanMono[[#This Row],[Unicode]],FiraCode_Regular_otf_glyphIdentifiers[[Unicode]:[CID]],2,FALSE),FALSE)</f>
        <v>0</v>
      </c>
      <c r="C49150">
        <v>43593</v>
      </c>
      <c r="D49150" t="s">
        <v>5065</v>
      </c>
      <c r="E49150" t="s">
        <v>47324</v>
      </c>
      <c r="F49150" t="s">
        <v>47411</v>
      </c>
      <c r="G49150" t="e">
        <f>VLOOKUP(AI0_SourceHanMono[[#This Row],[Unicode]],UnicodeData[[Unicode]:[Name]],2,FALSE)</f>
        <v>#N/A</v>
      </c>
    </row>
    <row r="49151" spans="1:7" x14ac:dyDescent="0.25">
      <c r="A49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7</v>
      </c>
      <c r="B49151" t="b">
        <f>_xlfn.IFNA(VLOOKUP(AI0_SourceHanMono[[#This Row],[Unicode]],FiraCode_Regular_otf_glyphIdentifiers[[Unicode]:[CID]],2,FALSE),FALSE)</f>
        <v>0</v>
      </c>
      <c r="C49151">
        <v>43594</v>
      </c>
      <c r="D49151" t="s">
        <v>5065</v>
      </c>
      <c r="E49151" t="s">
        <v>47324</v>
      </c>
      <c r="F49151" t="s">
        <v>47412</v>
      </c>
      <c r="G49151" t="e">
        <f>VLOOKUP(AI0_SourceHanMono[[#This Row],[Unicode]],UnicodeData[[Unicode]:[Name]],2,FALSE)</f>
        <v>#N/A</v>
      </c>
    </row>
    <row r="49152" spans="1:7" x14ac:dyDescent="0.25">
      <c r="A49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8</v>
      </c>
      <c r="B49152" t="b">
        <f>_xlfn.IFNA(VLOOKUP(AI0_SourceHanMono[[#This Row],[Unicode]],FiraCode_Regular_otf_glyphIdentifiers[[Unicode]:[CID]],2,FALSE),FALSE)</f>
        <v>0</v>
      </c>
      <c r="C49152">
        <v>43595</v>
      </c>
      <c r="D49152" t="s">
        <v>5065</v>
      </c>
      <c r="E49152" t="s">
        <v>47324</v>
      </c>
      <c r="F49152" t="s">
        <v>47413</v>
      </c>
      <c r="G49152" t="e">
        <f>VLOOKUP(AI0_SourceHanMono[[#This Row],[Unicode]],UnicodeData[[Unicode]:[Name]],2,FALSE)</f>
        <v>#N/A</v>
      </c>
    </row>
    <row r="49153" spans="1:7" x14ac:dyDescent="0.25">
      <c r="A49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8</v>
      </c>
      <c r="B49153" t="b">
        <f>_xlfn.IFNA(VLOOKUP(AI0_SourceHanMono[[#This Row],[Unicode]],FiraCode_Regular_otf_glyphIdentifiers[[Unicode]:[CID]],2,FALSE),FALSE)</f>
        <v>0</v>
      </c>
      <c r="C49153">
        <v>43596</v>
      </c>
      <c r="D49153" t="s">
        <v>5065</v>
      </c>
      <c r="E49153" t="s">
        <v>47324</v>
      </c>
      <c r="F49153" t="s">
        <v>47414</v>
      </c>
      <c r="G49153" t="e">
        <f>VLOOKUP(AI0_SourceHanMono[[#This Row],[Unicode]],UnicodeData[[Unicode]:[Name]],2,FALSE)</f>
        <v>#N/A</v>
      </c>
    </row>
    <row r="49154" spans="1:7" x14ac:dyDescent="0.25">
      <c r="A49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8</v>
      </c>
      <c r="B49154" t="b">
        <f>_xlfn.IFNA(VLOOKUP(AI0_SourceHanMono[[#This Row],[Unicode]],FiraCode_Regular_otf_glyphIdentifiers[[Unicode]:[CID]],2,FALSE),FALSE)</f>
        <v>0</v>
      </c>
      <c r="C49154">
        <v>43597</v>
      </c>
      <c r="D49154" t="s">
        <v>5065</v>
      </c>
      <c r="E49154" t="s">
        <v>47324</v>
      </c>
      <c r="F49154" t="s">
        <v>47415</v>
      </c>
      <c r="G49154" t="e">
        <f>VLOOKUP(AI0_SourceHanMono[[#This Row],[Unicode]],UnicodeData[[Unicode]:[Name]],2,FALSE)</f>
        <v>#N/A</v>
      </c>
    </row>
    <row r="49155" spans="1:7" x14ac:dyDescent="0.25">
      <c r="A49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9</v>
      </c>
      <c r="B49155" t="b">
        <f>_xlfn.IFNA(VLOOKUP(AI0_SourceHanMono[[#This Row],[Unicode]],FiraCode_Regular_otf_glyphIdentifiers[[Unicode]:[CID]],2,FALSE),FALSE)</f>
        <v>0</v>
      </c>
      <c r="C49155">
        <v>43598</v>
      </c>
      <c r="D49155" t="s">
        <v>5065</v>
      </c>
      <c r="E49155" t="s">
        <v>47324</v>
      </c>
      <c r="F49155" t="s">
        <v>47416</v>
      </c>
      <c r="G49155" t="e">
        <f>VLOOKUP(AI0_SourceHanMono[[#This Row],[Unicode]],UnicodeData[[Unicode]:[Name]],2,FALSE)</f>
        <v>#N/A</v>
      </c>
    </row>
    <row r="49156" spans="1:7" x14ac:dyDescent="0.25">
      <c r="A49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9</v>
      </c>
      <c r="B49156" t="b">
        <f>_xlfn.IFNA(VLOOKUP(AI0_SourceHanMono[[#This Row],[Unicode]],FiraCode_Regular_otf_glyphIdentifiers[[Unicode]:[CID]],2,FALSE),FALSE)</f>
        <v>0</v>
      </c>
      <c r="C49156">
        <v>43599</v>
      </c>
      <c r="D49156" t="s">
        <v>5065</v>
      </c>
      <c r="E49156" t="s">
        <v>47324</v>
      </c>
      <c r="F49156" t="s">
        <v>47417</v>
      </c>
      <c r="G49156" t="e">
        <f>VLOOKUP(AI0_SourceHanMono[[#This Row],[Unicode]],UnicodeData[[Unicode]:[Name]],2,FALSE)</f>
        <v>#N/A</v>
      </c>
    </row>
    <row r="49157" spans="1:7" x14ac:dyDescent="0.25">
      <c r="A49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A</v>
      </c>
      <c r="B49157" t="b">
        <f>_xlfn.IFNA(VLOOKUP(AI0_SourceHanMono[[#This Row],[Unicode]],FiraCode_Regular_otf_glyphIdentifiers[[Unicode]:[CID]],2,FALSE),FALSE)</f>
        <v>0</v>
      </c>
      <c r="C49157">
        <v>43600</v>
      </c>
      <c r="D49157" t="s">
        <v>5065</v>
      </c>
      <c r="E49157" t="s">
        <v>47324</v>
      </c>
      <c r="F49157" t="s">
        <v>47418</v>
      </c>
      <c r="G49157" t="e">
        <f>VLOOKUP(AI0_SourceHanMono[[#This Row],[Unicode]],UnicodeData[[Unicode]:[Name]],2,FALSE)</f>
        <v>#N/A</v>
      </c>
    </row>
    <row r="49158" spans="1:7" x14ac:dyDescent="0.25">
      <c r="A49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A</v>
      </c>
      <c r="B49158" t="b">
        <f>_xlfn.IFNA(VLOOKUP(AI0_SourceHanMono[[#This Row],[Unicode]],FiraCode_Regular_otf_glyphIdentifiers[[Unicode]:[CID]],2,FALSE),FALSE)</f>
        <v>0</v>
      </c>
      <c r="C49158">
        <v>43601</v>
      </c>
      <c r="D49158" t="s">
        <v>5065</v>
      </c>
      <c r="E49158" t="s">
        <v>47324</v>
      </c>
      <c r="F49158" t="s">
        <v>47419</v>
      </c>
      <c r="G49158" t="e">
        <f>VLOOKUP(AI0_SourceHanMono[[#This Row],[Unicode]],UnicodeData[[Unicode]:[Name]],2,FALSE)</f>
        <v>#N/A</v>
      </c>
    </row>
    <row r="49159" spans="1:7" x14ac:dyDescent="0.25">
      <c r="A49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A</v>
      </c>
      <c r="B49159" t="b">
        <f>_xlfn.IFNA(VLOOKUP(AI0_SourceHanMono[[#This Row],[Unicode]],FiraCode_Regular_otf_glyphIdentifiers[[Unicode]:[CID]],2,FALSE),FALSE)</f>
        <v>0</v>
      </c>
      <c r="C49159">
        <v>43602</v>
      </c>
      <c r="D49159" t="s">
        <v>5065</v>
      </c>
      <c r="E49159" t="s">
        <v>47324</v>
      </c>
      <c r="F49159" t="s">
        <v>47420</v>
      </c>
      <c r="G49159" t="e">
        <f>VLOOKUP(AI0_SourceHanMono[[#This Row],[Unicode]],UnicodeData[[Unicode]:[Name]],2,FALSE)</f>
        <v>#N/A</v>
      </c>
    </row>
    <row r="49160" spans="1:7" x14ac:dyDescent="0.25">
      <c r="A49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B</v>
      </c>
      <c r="B49160" t="b">
        <f>_xlfn.IFNA(VLOOKUP(AI0_SourceHanMono[[#This Row],[Unicode]],FiraCode_Regular_otf_glyphIdentifiers[[Unicode]:[CID]],2,FALSE),FALSE)</f>
        <v>0</v>
      </c>
      <c r="C49160">
        <v>43603</v>
      </c>
      <c r="D49160" t="s">
        <v>5065</v>
      </c>
      <c r="E49160" t="s">
        <v>47324</v>
      </c>
      <c r="F49160" t="s">
        <v>47421</v>
      </c>
      <c r="G49160" t="e">
        <f>VLOOKUP(AI0_SourceHanMono[[#This Row],[Unicode]],UnicodeData[[Unicode]:[Name]],2,FALSE)</f>
        <v>#N/A</v>
      </c>
    </row>
    <row r="49161" spans="1:7" x14ac:dyDescent="0.25">
      <c r="A49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B</v>
      </c>
      <c r="B49161" t="b">
        <f>_xlfn.IFNA(VLOOKUP(AI0_SourceHanMono[[#This Row],[Unicode]],FiraCode_Regular_otf_glyphIdentifiers[[Unicode]:[CID]],2,FALSE),FALSE)</f>
        <v>0</v>
      </c>
      <c r="C49161">
        <v>43604</v>
      </c>
      <c r="D49161" t="s">
        <v>5065</v>
      </c>
      <c r="E49161" t="s">
        <v>47324</v>
      </c>
      <c r="F49161" t="s">
        <v>47422</v>
      </c>
      <c r="G49161" t="e">
        <f>VLOOKUP(AI0_SourceHanMono[[#This Row],[Unicode]],UnicodeData[[Unicode]:[Name]],2,FALSE)</f>
        <v>#N/A</v>
      </c>
    </row>
    <row r="49162" spans="1:7" x14ac:dyDescent="0.25">
      <c r="A49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C</v>
      </c>
      <c r="B49162" t="b">
        <f>_xlfn.IFNA(VLOOKUP(AI0_SourceHanMono[[#This Row],[Unicode]],FiraCode_Regular_otf_glyphIdentifiers[[Unicode]:[CID]],2,FALSE),FALSE)</f>
        <v>0</v>
      </c>
      <c r="C49162">
        <v>43605</v>
      </c>
      <c r="D49162" t="s">
        <v>5065</v>
      </c>
      <c r="E49162" t="s">
        <v>47324</v>
      </c>
      <c r="F49162" t="s">
        <v>47423</v>
      </c>
      <c r="G49162" t="e">
        <f>VLOOKUP(AI0_SourceHanMono[[#This Row],[Unicode]],UnicodeData[[Unicode]:[Name]],2,FALSE)</f>
        <v>#N/A</v>
      </c>
    </row>
    <row r="49163" spans="1:7" x14ac:dyDescent="0.25">
      <c r="A49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C</v>
      </c>
      <c r="B49163" t="b">
        <f>_xlfn.IFNA(VLOOKUP(AI0_SourceHanMono[[#This Row],[Unicode]],FiraCode_Regular_otf_glyphIdentifiers[[Unicode]:[CID]],2,FALSE),FALSE)</f>
        <v>0</v>
      </c>
      <c r="C49163">
        <v>43606</v>
      </c>
      <c r="D49163" t="s">
        <v>5065</v>
      </c>
      <c r="E49163" t="s">
        <v>47324</v>
      </c>
      <c r="F49163" t="s">
        <v>47424</v>
      </c>
      <c r="G49163" t="e">
        <f>VLOOKUP(AI0_SourceHanMono[[#This Row],[Unicode]],UnicodeData[[Unicode]:[Name]],2,FALSE)</f>
        <v>#N/A</v>
      </c>
    </row>
    <row r="49164" spans="1:7" x14ac:dyDescent="0.25">
      <c r="A49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D</v>
      </c>
      <c r="B49164" t="b">
        <f>_xlfn.IFNA(VLOOKUP(AI0_SourceHanMono[[#This Row],[Unicode]],FiraCode_Regular_otf_glyphIdentifiers[[Unicode]:[CID]],2,FALSE),FALSE)</f>
        <v>0</v>
      </c>
      <c r="C49164">
        <v>43607</v>
      </c>
      <c r="D49164" t="s">
        <v>5065</v>
      </c>
      <c r="E49164" t="s">
        <v>47324</v>
      </c>
      <c r="F49164" t="s">
        <v>47425</v>
      </c>
      <c r="G49164" t="e">
        <f>VLOOKUP(AI0_SourceHanMono[[#This Row],[Unicode]],UnicodeData[[Unicode]:[Name]],2,FALSE)</f>
        <v>#N/A</v>
      </c>
    </row>
    <row r="49165" spans="1:7" x14ac:dyDescent="0.25">
      <c r="A49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E</v>
      </c>
      <c r="B49165" t="b">
        <f>_xlfn.IFNA(VLOOKUP(AI0_SourceHanMono[[#This Row],[Unicode]],FiraCode_Regular_otf_glyphIdentifiers[[Unicode]:[CID]],2,FALSE),FALSE)</f>
        <v>0</v>
      </c>
      <c r="C49165">
        <v>43608</v>
      </c>
      <c r="D49165" t="s">
        <v>5065</v>
      </c>
      <c r="E49165" t="s">
        <v>47324</v>
      </c>
      <c r="F49165" t="s">
        <v>47426</v>
      </c>
      <c r="G49165" t="e">
        <f>VLOOKUP(AI0_SourceHanMono[[#This Row],[Unicode]],UnicodeData[[Unicode]:[Name]],2,FALSE)</f>
        <v>#N/A</v>
      </c>
    </row>
    <row r="49166" spans="1:7" x14ac:dyDescent="0.25">
      <c r="A49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E</v>
      </c>
      <c r="B49166" t="b">
        <f>_xlfn.IFNA(VLOOKUP(AI0_SourceHanMono[[#This Row],[Unicode]],FiraCode_Regular_otf_glyphIdentifiers[[Unicode]:[CID]],2,FALSE),FALSE)</f>
        <v>0</v>
      </c>
      <c r="C49166">
        <v>43609</v>
      </c>
      <c r="D49166" t="s">
        <v>5065</v>
      </c>
      <c r="E49166" t="s">
        <v>47324</v>
      </c>
      <c r="F49166" t="s">
        <v>47427</v>
      </c>
      <c r="G49166" t="e">
        <f>VLOOKUP(AI0_SourceHanMono[[#This Row],[Unicode]],UnicodeData[[Unicode]:[Name]],2,FALSE)</f>
        <v>#N/A</v>
      </c>
    </row>
    <row r="49167" spans="1:7" x14ac:dyDescent="0.25">
      <c r="A49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F</v>
      </c>
      <c r="B49167" t="b">
        <f>_xlfn.IFNA(VLOOKUP(AI0_SourceHanMono[[#This Row],[Unicode]],FiraCode_Regular_otf_glyphIdentifiers[[Unicode]:[CID]],2,FALSE),FALSE)</f>
        <v>0</v>
      </c>
      <c r="C49167">
        <v>43610</v>
      </c>
      <c r="D49167" t="s">
        <v>5065</v>
      </c>
      <c r="E49167" t="s">
        <v>47324</v>
      </c>
      <c r="F49167" t="s">
        <v>47428</v>
      </c>
      <c r="G49167" t="e">
        <f>VLOOKUP(AI0_SourceHanMono[[#This Row],[Unicode]],UnicodeData[[Unicode]:[Name]],2,FALSE)</f>
        <v>#N/A</v>
      </c>
    </row>
    <row r="49168" spans="1:7" x14ac:dyDescent="0.25">
      <c r="A49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2F</v>
      </c>
      <c r="B49168" t="b">
        <f>_xlfn.IFNA(VLOOKUP(AI0_SourceHanMono[[#This Row],[Unicode]],FiraCode_Regular_otf_glyphIdentifiers[[Unicode]:[CID]],2,FALSE),FALSE)</f>
        <v>0</v>
      </c>
      <c r="C49168">
        <v>43611</v>
      </c>
      <c r="D49168" t="s">
        <v>5065</v>
      </c>
      <c r="E49168" t="s">
        <v>47324</v>
      </c>
      <c r="F49168" t="s">
        <v>47429</v>
      </c>
      <c r="G49168" t="e">
        <f>VLOOKUP(AI0_SourceHanMono[[#This Row],[Unicode]],UnicodeData[[Unicode]:[Name]],2,FALSE)</f>
        <v>#N/A</v>
      </c>
    </row>
    <row r="49169" spans="1:7" x14ac:dyDescent="0.25">
      <c r="A49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0</v>
      </c>
      <c r="B49169" t="b">
        <f>_xlfn.IFNA(VLOOKUP(AI0_SourceHanMono[[#This Row],[Unicode]],FiraCode_Regular_otf_glyphIdentifiers[[Unicode]:[CID]],2,FALSE),FALSE)</f>
        <v>0</v>
      </c>
      <c r="C49169">
        <v>43612</v>
      </c>
      <c r="D49169" t="s">
        <v>5065</v>
      </c>
      <c r="E49169" t="s">
        <v>47324</v>
      </c>
      <c r="F49169" t="s">
        <v>47430</v>
      </c>
      <c r="G49169" t="e">
        <f>VLOOKUP(AI0_SourceHanMono[[#This Row],[Unicode]],UnicodeData[[Unicode]:[Name]],2,FALSE)</f>
        <v>#N/A</v>
      </c>
    </row>
    <row r="49170" spans="1:7" x14ac:dyDescent="0.25">
      <c r="A49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0</v>
      </c>
      <c r="B49170" t="b">
        <f>_xlfn.IFNA(VLOOKUP(AI0_SourceHanMono[[#This Row],[Unicode]],FiraCode_Regular_otf_glyphIdentifiers[[Unicode]:[CID]],2,FALSE),FALSE)</f>
        <v>0</v>
      </c>
      <c r="C49170">
        <v>43613</v>
      </c>
      <c r="D49170" t="s">
        <v>5065</v>
      </c>
      <c r="E49170" t="s">
        <v>47324</v>
      </c>
      <c r="F49170" t="s">
        <v>47431</v>
      </c>
      <c r="G49170" t="e">
        <f>VLOOKUP(AI0_SourceHanMono[[#This Row],[Unicode]],UnicodeData[[Unicode]:[Name]],2,FALSE)</f>
        <v>#N/A</v>
      </c>
    </row>
    <row r="49171" spans="1:7" x14ac:dyDescent="0.25">
      <c r="A49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0</v>
      </c>
      <c r="B49171" t="b">
        <f>_xlfn.IFNA(VLOOKUP(AI0_SourceHanMono[[#This Row],[Unicode]],FiraCode_Regular_otf_glyphIdentifiers[[Unicode]:[CID]],2,FALSE),FALSE)</f>
        <v>0</v>
      </c>
      <c r="C49171">
        <v>43614</v>
      </c>
      <c r="D49171" t="s">
        <v>5065</v>
      </c>
      <c r="E49171" t="s">
        <v>47324</v>
      </c>
      <c r="F49171" t="s">
        <v>47432</v>
      </c>
      <c r="G49171" t="e">
        <f>VLOOKUP(AI0_SourceHanMono[[#This Row],[Unicode]],UnicodeData[[Unicode]:[Name]],2,FALSE)</f>
        <v>#N/A</v>
      </c>
    </row>
    <row r="49172" spans="1:7" x14ac:dyDescent="0.25">
      <c r="A49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1</v>
      </c>
      <c r="B49172" t="b">
        <f>_xlfn.IFNA(VLOOKUP(AI0_SourceHanMono[[#This Row],[Unicode]],FiraCode_Regular_otf_glyphIdentifiers[[Unicode]:[CID]],2,FALSE),FALSE)</f>
        <v>0</v>
      </c>
      <c r="C49172">
        <v>43615</v>
      </c>
      <c r="D49172" t="s">
        <v>5065</v>
      </c>
      <c r="E49172" t="s">
        <v>47324</v>
      </c>
      <c r="F49172" t="s">
        <v>47433</v>
      </c>
      <c r="G49172" t="e">
        <f>VLOOKUP(AI0_SourceHanMono[[#This Row],[Unicode]],UnicodeData[[Unicode]:[Name]],2,FALSE)</f>
        <v>#N/A</v>
      </c>
    </row>
    <row r="49173" spans="1:7" x14ac:dyDescent="0.25">
      <c r="A49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1</v>
      </c>
      <c r="B49173" t="b">
        <f>_xlfn.IFNA(VLOOKUP(AI0_SourceHanMono[[#This Row],[Unicode]],FiraCode_Regular_otf_glyphIdentifiers[[Unicode]:[CID]],2,FALSE),FALSE)</f>
        <v>0</v>
      </c>
      <c r="C49173">
        <v>43616</v>
      </c>
      <c r="D49173" t="s">
        <v>5065</v>
      </c>
      <c r="E49173" t="s">
        <v>47324</v>
      </c>
      <c r="F49173" t="s">
        <v>47434</v>
      </c>
      <c r="G49173" t="e">
        <f>VLOOKUP(AI0_SourceHanMono[[#This Row],[Unicode]],UnicodeData[[Unicode]:[Name]],2,FALSE)</f>
        <v>#N/A</v>
      </c>
    </row>
    <row r="49174" spans="1:7" x14ac:dyDescent="0.25">
      <c r="A49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1</v>
      </c>
      <c r="B49174" t="b">
        <f>_xlfn.IFNA(VLOOKUP(AI0_SourceHanMono[[#This Row],[Unicode]],FiraCode_Regular_otf_glyphIdentifiers[[Unicode]:[CID]],2,FALSE),FALSE)</f>
        <v>0</v>
      </c>
      <c r="C49174">
        <v>43617</v>
      </c>
      <c r="D49174" t="s">
        <v>5065</v>
      </c>
      <c r="E49174" t="s">
        <v>47324</v>
      </c>
      <c r="F49174" t="s">
        <v>47435</v>
      </c>
      <c r="G49174" t="e">
        <f>VLOOKUP(AI0_SourceHanMono[[#This Row],[Unicode]],UnicodeData[[Unicode]:[Name]],2,FALSE)</f>
        <v>#N/A</v>
      </c>
    </row>
    <row r="49175" spans="1:7" x14ac:dyDescent="0.25">
      <c r="A49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2</v>
      </c>
      <c r="B49175" t="b">
        <f>_xlfn.IFNA(VLOOKUP(AI0_SourceHanMono[[#This Row],[Unicode]],FiraCode_Regular_otf_glyphIdentifiers[[Unicode]:[CID]],2,FALSE),FALSE)</f>
        <v>0</v>
      </c>
      <c r="C49175">
        <v>43618</v>
      </c>
      <c r="D49175" t="s">
        <v>5065</v>
      </c>
      <c r="E49175" t="s">
        <v>47324</v>
      </c>
      <c r="F49175" t="s">
        <v>47436</v>
      </c>
      <c r="G49175" t="e">
        <f>VLOOKUP(AI0_SourceHanMono[[#This Row],[Unicode]],UnicodeData[[Unicode]:[Name]],2,FALSE)</f>
        <v>#N/A</v>
      </c>
    </row>
    <row r="49176" spans="1:7" x14ac:dyDescent="0.25">
      <c r="A49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2</v>
      </c>
      <c r="B49176" t="b">
        <f>_xlfn.IFNA(VLOOKUP(AI0_SourceHanMono[[#This Row],[Unicode]],FiraCode_Regular_otf_glyphIdentifiers[[Unicode]:[CID]],2,FALSE),FALSE)</f>
        <v>0</v>
      </c>
      <c r="C49176">
        <v>43619</v>
      </c>
      <c r="D49176" t="s">
        <v>5065</v>
      </c>
      <c r="E49176" t="s">
        <v>47324</v>
      </c>
      <c r="F49176" t="s">
        <v>47437</v>
      </c>
      <c r="G49176" t="e">
        <f>VLOOKUP(AI0_SourceHanMono[[#This Row],[Unicode]],UnicodeData[[Unicode]:[Name]],2,FALSE)</f>
        <v>#N/A</v>
      </c>
    </row>
    <row r="49177" spans="1:7" x14ac:dyDescent="0.25">
      <c r="A49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3</v>
      </c>
      <c r="B49177" t="b">
        <f>_xlfn.IFNA(VLOOKUP(AI0_SourceHanMono[[#This Row],[Unicode]],FiraCode_Regular_otf_glyphIdentifiers[[Unicode]:[CID]],2,FALSE),FALSE)</f>
        <v>0</v>
      </c>
      <c r="C49177">
        <v>43620</v>
      </c>
      <c r="D49177" t="s">
        <v>5065</v>
      </c>
      <c r="E49177" t="s">
        <v>47324</v>
      </c>
      <c r="F49177" t="s">
        <v>47438</v>
      </c>
      <c r="G49177" t="e">
        <f>VLOOKUP(AI0_SourceHanMono[[#This Row],[Unicode]],UnicodeData[[Unicode]:[Name]],2,FALSE)</f>
        <v>#N/A</v>
      </c>
    </row>
    <row r="49178" spans="1:7" x14ac:dyDescent="0.25">
      <c r="A49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4</v>
      </c>
      <c r="B49178" t="b">
        <f>_xlfn.IFNA(VLOOKUP(AI0_SourceHanMono[[#This Row],[Unicode]],FiraCode_Regular_otf_glyphIdentifiers[[Unicode]:[CID]],2,FALSE),FALSE)</f>
        <v>0</v>
      </c>
      <c r="C49178">
        <v>43621</v>
      </c>
      <c r="D49178" t="s">
        <v>5065</v>
      </c>
      <c r="E49178" t="s">
        <v>47324</v>
      </c>
      <c r="F49178" t="s">
        <v>47439</v>
      </c>
      <c r="G49178" t="e">
        <f>VLOOKUP(AI0_SourceHanMono[[#This Row],[Unicode]],UnicodeData[[Unicode]:[Name]],2,FALSE)</f>
        <v>#N/A</v>
      </c>
    </row>
    <row r="49179" spans="1:7" x14ac:dyDescent="0.25">
      <c r="A49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4</v>
      </c>
      <c r="B49179" t="b">
        <f>_xlfn.IFNA(VLOOKUP(AI0_SourceHanMono[[#This Row],[Unicode]],FiraCode_Regular_otf_glyphIdentifiers[[Unicode]:[CID]],2,FALSE),FALSE)</f>
        <v>0</v>
      </c>
      <c r="C49179">
        <v>43622</v>
      </c>
      <c r="D49179" t="s">
        <v>5065</v>
      </c>
      <c r="E49179" t="s">
        <v>47324</v>
      </c>
      <c r="F49179" t="s">
        <v>47440</v>
      </c>
      <c r="G49179" t="e">
        <f>VLOOKUP(AI0_SourceHanMono[[#This Row],[Unicode]],UnicodeData[[Unicode]:[Name]],2,FALSE)</f>
        <v>#N/A</v>
      </c>
    </row>
    <row r="49180" spans="1:7" x14ac:dyDescent="0.25">
      <c r="A49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5</v>
      </c>
      <c r="B49180" t="b">
        <f>_xlfn.IFNA(VLOOKUP(AI0_SourceHanMono[[#This Row],[Unicode]],FiraCode_Regular_otf_glyphIdentifiers[[Unicode]:[CID]],2,FALSE),FALSE)</f>
        <v>0</v>
      </c>
      <c r="C49180">
        <v>43623</v>
      </c>
      <c r="D49180" t="s">
        <v>5065</v>
      </c>
      <c r="E49180" t="s">
        <v>47324</v>
      </c>
      <c r="F49180" t="s">
        <v>47441</v>
      </c>
      <c r="G49180" t="e">
        <f>VLOOKUP(AI0_SourceHanMono[[#This Row],[Unicode]],UnicodeData[[Unicode]:[Name]],2,FALSE)</f>
        <v>#N/A</v>
      </c>
    </row>
    <row r="49181" spans="1:7" x14ac:dyDescent="0.25">
      <c r="A49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5</v>
      </c>
      <c r="B49181" t="b">
        <f>_xlfn.IFNA(VLOOKUP(AI0_SourceHanMono[[#This Row],[Unicode]],FiraCode_Regular_otf_glyphIdentifiers[[Unicode]:[CID]],2,FALSE),FALSE)</f>
        <v>0</v>
      </c>
      <c r="C49181">
        <v>43624</v>
      </c>
      <c r="D49181" t="s">
        <v>5065</v>
      </c>
      <c r="E49181" t="s">
        <v>47324</v>
      </c>
      <c r="F49181" t="s">
        <v>47442</v>
      </c>
      <c r="G49181" t="e">
        <f>VLOOKUP(AI0_SourceHanMono[[#This Row],[Unicode]],UnicodeData[[Unicode]:[Name]],2,FALSE)</f>
        <v>#N/A</v>
      </c>
    </row>
    <row r="49182" spans="1:7" x14ac:dyDescent="0.25">
      <c r="A49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6</v>
      </c>
      <c r="B49182" t="b">
        <f>_xlfn.IFNA(VLOOKUP(AI0_SourceHanMono[[#This Row],[Unicode]],FiraCode_Regular_otf_glyphIdentifiers[[Unicode]:[CID]],2,FALSE),FALSE)</f>
        <v>0</v>
      </c>
      <c r="C49182">
        <v>43625</v>
      </c>
      <c r="D49182" t="s">
        <v>5065</v>
      </c>
      <c r="E49182" t="s">
        <v>47324</v>
      </c>
      <c r="F49182" t="s">
        <v>47443</v>
      </c>
      <c r="G49182" t="e">
        <f>VLOOKUP(AI0_SourceHanMono[[#This Row],[Unicode]],UnicodeData[[Unicode]:[Name]],2,FALSE)</f>
        <v>#N/A</v>
      </c>
    </row>
    <row r="49183" spans="1:7" x14ac:dyDescent="0.25">
      <c r="A49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6</v>
      </c>
      <c r="B49183" t="b">
        <f>_xlfn.IFNA(VLOOKUP(AI0_SourceHanMono[[#This Row],[Unicode]],FiraCode_Regular_otf_glyphIdentifiers[[Unicode]:[CID]],2,FALSE),FALSE)</f>
        <v>0</v>
      </c>
      <c r="C49183">
        <v>43626</v>
      </c>
      <c r="D49183" t="s">
        <v>5065</v>
      </c>
      <c r="E49183" t="s">
        <v>47324</v>
      </c>
      <c r="F49183" t="s">
        <v>47444</v>
      </c>
      <c r="G49183" t="e">
        <f>VLOOKUP(AI0_SourceHanMono[[#This Row],[Unicode]],UnicodeData[[Unicode]:[Name]],2,FALSE)</f>
        <v>#N/A</v>
      </c>
    </row>
    <row r="49184" spans="1:7" x14ac:dyDescent="0.25">
      <c r="A49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6</v>
      </c>
      <c r="B49184" t="b">
        <f>_xlfn.IFNA(VLOOKUP(AI0_SourceHanMono[[#This Row],[Unicode]],FiraCode_Regular_otf_glyphIdentifiers[[Unicode]:[CID]],2,FALSE),FALSE)</f>
        <v>0</v>
      </c>
      <c r="C49184">
        <v>43627</v>
      </c>
      <c r="D49184" t="s">
        <v>5065</v>
      </c>
      <c r="E49184" t="s">
        <v>47324</v>
      </c>
      <c r="F49184" t="s">
        <v>47445</v>
      </c>
      <c r="G49184" t="e">
        <f>VLOOKUP(AI0_SourceHanMono[[#This Row],[Unicode]],UnicodeData[[Unicode]:[Name]],2,FALSE)</f>
        <v>#N/A</v>
      </c>
    </row>
    <row r="49185" spans="1:7" x14ac:dyDescent="0.25">
      <c r="A49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7</v>
      </c>
      <c r="B49185" t="b">
        <f>_xlfn.IFNA(VLOOKUP(AI0_SourceHanMono[[#This Row],[Unicode]],FiraCode_Regular_otf_glyphIdentifiers[[Unicode]:[CID]],2,FALSE),FALSE)</f>
        <v>0</v>
      </c>
      <c r="C49185">
        <v>43628</v>
      </c>
      <c r="D49185" t="s">
        <v>5065</v>
      </c>
      <c r="E49185" t="s">
        <v>47324</v>
      </c>
      <c r="F49185" t="s">
        <v>47446</v>
      </c>
      <c r="G49185" t="e">
        <f>VLOOKUP(AI0_SourceHanMono[[#This Row],[Unicode]],UnicodeData[[Unicode]:[Name]],2,FALSE)</f>
        <v>#N/A</v>
      </c>
    </row>
    <row r="49186" spans="1:7" x14ac:dyDescent="0.25">
      <c r="A49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8</v>
      </c>
      <c r="B49186" t="b">
        <f>_xlfn.IFNA(VLOOKUP(AI0_SourceHanMono[[#This Row],[Unicode]],FiraCode_Regular_otf_glyphIdentifiers[[Unicode]:[CID]],2,FALSE),FALSE)</f>
        <v>0</v>
      </c>
      <c r="C49186">
        <v>43629</v>
      </c>
      <c r="D49186" t="s">
        <v>5065</v>
      </c>
      <c r="E49186" t="s">
        <v>47324</v>
      </c>
      <c r="F49186" t="s">
        <v>47447</v>
      </c>
      <c r="G49186" t="e">
        <f>VLOOKUP(AI0_SourceHanMono[[#This Row],[Unicode]],UnicodeData[[Unicode]:[Name]],2,FALSE)</f>
        <v>#N/A</v>
      </c>
    </row>
    <row r="49187" spans="1:7" x14ac:dyDescent="0.25">
      <c r="A49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8</v>
      </c>
      <c r="B49187" t="b">
        <f>_xlfn.IFNA(VLOOKUP(AI0_SourceHanMono[[#This Row],[Unicode]],FiraCode_Regular_otf_glyphIdentifiers[[Unicode]:[CID]],2,FALSE),FALSE)</f>
        <v>0</v>
      </c>
      <c r="C49187">
        <v>43630</v>
      </c>
      <c r="D49187" t="s">
        <v>5065</v>
      </c>
      <c r="E49187" t="s">
        <v>47324</v>
      </c>
      <c r="F49187" t="s">
        <v>47448</v>
      </c>
      <c r="G49187" t="e">
        <f>VLOOKUP(AI0_SourceHanMono[[#This Row],[Unicode]],UnicodeData[[Unicode]:[Name]],2,FALSE)</f>
        <v>#N/A</v>
      </c>
    </row>
    <row r="49188" spans="1:7" x14ac:dyDescent="0.25">
      <c r="A49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9</v>
      </c>
      <c r="B49188" t="b">
        <f>_xlfn.IFNA(VLOOKUP(AI0_SourceHanMono[[#This Row],[Unicode]],FiraCode_Regular_otf_glyphIdentifiers[[Unicode]:[CID]],2,FALSE),FALSE)</f>
        <v>0</v>
      </c>
      <c r="C49188">
        <v>43631</v>
      </c>
      <c r="D49188" t="s">
        <v>5065</v>
      </c>
      <c r="E49188" t="s">
        <v>47324</v>
      </c>
      <c r="F49188" t="s">
        <v>47449</v>
      </c>
      <c r="G49188" t="e">
        <f>VLOOKUP(AI0_SourceHanMono[[#This Row],[Unicode]],UnicodeData[[Unicode]:[Name]],2,FALSE)</f>
        <v>#N/A</v>
      </c>
    </row>
    <row r="49189" spans="1:7" x14ac:dyDescent="0.25">
      <c r="A49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9</v>
      </c>
      <c r="B49189" t="b">
        <f>_xlfn.IFNA(VLOOKUP(AI0_SourceHanMono[[#This Row],[Unicode]],FiraCode_Regular_otf_glyphIdentifiers[[Unicode]:[CID]],2,FALSE),FALSE)</f>
        <v>0</v>
      </c>
      <c r="C49189">
        <v>43632</v>
      </c>
      <c r="D49189" t="s">
        <v>5065</v>
      </c>
      <c r="E49189" t="s">
        <v>47324</v>
      </c>
      <c r="F49189" t="s">
        <v>47450</v>
      </c>
      <c r="G49189" t="e">
        <f>VLOOKUP(AI0_SourceHanMono[[#This Row],[Unicode]],UnicodeData[[Unicode]:[Name]],2,FALSE)</f>
        <v>#N/A</v>
      </c>
    </row>
    <row r="49190" spans="1:7" x14ac:dyDescent="0.25">
      <c r="A49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9</v>
      </c>
      <c r="B49190" t="b">
        <f>_xlfn.IFNA(VLOOKUP(AI0_SourceHanMono[[#This Row],[Unicode]],FiraCode_Regular_otf_glyphIdentifiers[[Unicode]:[CID]],2,FALSE),FALSE)</f>
        <v>0</v>
      </c>
      <c r="C49190">
        <v>43633</v>
      </c>
      <c r="D49190" t="s">
        <v>5065</v>
      </c>
      <c r="E49190" t="s">
        <v>47324</v>
      </c>
      <c r="F49190" t="s">
        <v>47451</v>
      </c>
      <c r="G49190" t="e">
        <f>VLOOKUP(AI0_SourceHanMono[[#This Row],[Unicode]],UnicodeData[[Unicode]:[Name]],2,FALSE)</f>
        <v>#N/A</v>
      </c>
    </row>
    <row r="49191" spans="1:7" x14ac:dyDescent="0.25">
      <c r="A49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A</v>
      </c>
      <c r="B49191" t="b">
        <f>_xlfn.IFNA(VLOOKUP(AI0_SourceHanMono[[#This Row],[Unicode]],FiraCode_Regular_otf_glyphIdentifiers[[Unicode]:[CID]],2,FALSE),FALSE)</f>
        <v>0</v>
      </c>
      <c r="C49191">
        <v>43634</v>
      </c>
      <c r="D49191" t="s">
        <v>5065</v>
      </c>
      <c r="E49191" t="s">
        <v>47324</v>
      </c>
      <c r="F49191" t="s">
        <v>47452</v>
      </c>
      <c r="G49191" t="e">
        <f>VLOOKUP(AI0_SourceHanMono[[#This Row],[Unicode]],UnicodeData[[Unicode]:[Name]],2,FALSE)</f>
        <v>#N/A</v>
      </c>
    </row>
    <row r="49192" spans="1:7" x14ac:dyDescent="0.25">
      <c r="A49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A</v>
      </c>
      <c r="B49192" t="b">
        <f>_xlfn.IFNA(VLOOKUP(AI0_SourceHanMono[[#This Row],[Unicode]],FiraCode_Regular_otf_glyphIdentifiers[[Unicode]:[CID]],2,FALSE),FALSE)</f>
        <v>0</v>
      </c>
      <c r="C49192">
        <v>43635</v>
      </c>
      <c r="D49192" t="s">
        <v>5065</v>
      </c>
      <c r="E49192" t="s">
        <v>47324</v>
      </c>
      <c r="F49192" t="s">
        <v>47453</v>
      </c>
      <c r="G49192" t="e">
        <f>VLOOKUP(AI0_SourceHanMono[[#This Row],[Unicode]],UnicodeData[[Unicode]:[Name]],2,FALSE)</f>
        <v>#N/A</v>
      </c>
    </row>
    <row r="49193" spans="1:7" x14ac:dyDescent="0.25">
      <c r="A49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B</v>
      </c>
      <c r="B49193" t="b">
        <f>_xlfn.IFNA(VLOOKUP(AI0_SourceHanMono[[#This Row],[Unicode]],FiraCode_Regular_otf_glyphIdentifiers[[Unicode]:[CID]],2,FALSE),FALSE)</f>
        <v>0</v>
      </c>
      <c r="C49193">
        <v>43636</v>
      </c>
      <c r="D49193" t="s">
        <v>5065</v>
      </c>
      <c r="E49193" t="s">
        <v>47324</v>
      </c>
      <c r="F49193" t="s">
        <v>47454</v>
      </c>
      <c r="G49193" t="e">
        <f>VLOOKUP(AI0_SourceHanMono[[#This Row],[Unicode]],UnicodeData[[Unicode]:[Name]],2,FALSE)</f>
        <v>#N/A</v>
      </c>
    </row>
    <row r="49194" spans="1:7" x14ac:dyDescent="0.25">
      <c r="A49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C</v>
      </c>
      <c r="B49194" t="b">
        <f>_xlfn.IFNA(VLOOKUP(AI0_SourceHanMono[[#This Row],[Unicode]],FiraCode_Regular_otf_glyphIdentifiers[[Unicode]:[CID]],2,FALSE),FALSE)</f>
        <v>0</v>
      </c>
      <c r="C49194">
        <v>43637</v>
      </c>
      <c r="D49194" t="s">
        <v>5065</v>
      </c>
      <c r="E49194" t="s">
        <v>47324</v>
      </c>
      <c r="F49194" t="s">
        <v>47455</v>
      </c>
      <c r="G49194" t="e">
        <f>VLOOKUP(AI0_SourceHanMono[[#This Row],[Unicode]],UnicodeData[[Unicode]:[Name]],2,FALSE)</f>
        <v>#N/A</v>
      </c>
    </row>
    <row r="49195" spans="1:7" x14ac:dyDescent="0.25">
      <c r="A49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D</v>
      </c>
      <c r="B49195" t="b">
        <f>_xlfn.IFNA(VLOOKUP(AI0_SourceHanMono[[#This Row],[Unicode]],FiraCode_Regular_otf_glyphIdentifiers[[Unicode]:[CID]],2,FALSE),FALSE)</f>
        <v>0</v>
      </c>
      <c r="C49195">
        <v>43638</v>
      </c>
      <c r="D49195" t="s">
        <v>5065</v>
      </c>
      <c r="E49195" t="s">
        <v>47324</v>
      </c>
      <c r="F49195" t="s">
        <v>47456</v>
      </c>
      <c r="G49195" t="e">
        <f>VLOOKUP(AI0_SourceHanMono[[#This Row],[Unicode]],UnicodeData[[Unicode]:[Name]],2,FALSE)</f>
        <v>#N/A</v>
      </c>
    </row>
    <row r="49196" spans="1:7" x14ac:dyDescent="0.25">
      <c r="A49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D</v>
      </c>
      <c r="B49196" t="b">
        <f>_xlfn.IFNA(VLOOKUP(AI0_SourceHanMono[[#This Row],[Unicode]],FiraCode_Regular_otf_glyphIdentifiers[[Unicode]:[CID]],2,FALSE),FALSE)</f>
        <v>0</v>
      </c>
      <c r="C49196">
        <v>43639</v>
      </c>
      <c r="D49196" t="s">
        <v>5065</v>
      </c>
      <c r="E49196" t="s">
        <v>47324</v>
      </c>
      <c r="F49196" t="s">
        <v>47457</v>
      </c>
      <c r="G49196" t="e">
        <f>VLOOKUP(AI0_SourceHanMono[[#This Row],[Unicode]],UnicodeData[[Unicode]:[Name]],2,FALSE)</f>
        <v>#N/A</v>
      </c>
    </row>
    <row r="49197" spans="1:7" x14ac:dyDescent="0.25">
      <c r="A49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D</v>
      </c>
      <c r="B49197" t="b">
        <f>_xlfn.IFNA(VLOOKUP(AI0_SourceHanMono[[#This Row],[Unicode]],FiraCode_Regular_otf_glyphIdentifiers[[Unicode]:[CID]],2,FALSE),FALSE)</f>
        <v>0</v>
      </c>
      <c r="C49197">
        <v>43640</v>
      </c>
      <c r="D49197" t="s">
        <v>5065</v>
      </c>
      <c r="E49197" t="s">
        <v>47324</v>
      </c>
      <c r="F49197" t="s">
        <v>47458</v>
      </c>
      <c r="G49197" t="e">
        <f>VLOOKUP(AI0_SourceHanMono[[#This Row],[Unicode]],UnicodeData[[Unicode]:[Name]],2,FALSE)</f>
        <v>#N/A</v>
      </c>
    </row>
    <row r="49198" spans="1:7" x14ac:dyDescent="0.25">
      <c r="A49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D</v>
      </c>
      <c r="B49198" t="b">
        <f>_xlfn.IFNA(VLOOKUP(AI0_SourceHanMono[[#This Row],[Unicode]],FiraCode_Regular_otf_glyphIdentifiers[[Unicode]:[CID]],2,FALSE),FALSE)</f>
        <v>0</v>
      </c>
      <c r="C49198">
        <v>43641</v>
      </c>
      <c r="D49198" t="s">
        <v>5065</v>
      </c>
      <c r="E49198" t="s">
        <v>47324</v>
      </c>
      <c r="F49198" t="s">
        <v>47459</v>
      </c>
      <c r="G49198" t="e">
        <f>VLOOKUP(AI0_SourceHanMono[[#This Row],[Unicode]],UnicodeData[[Unicode]:[Name]],2,FALSE)</f>
        <v>#N/A</v>
      </c>
    </row>
    <row r="49199" spans="1:7" x14ac:dyDescent="0.25">
      <c r="A49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D</v>
      </c>
      <c r="B49199" t="b">
        <f>_xlfn.IFNA(VLOOKUP(AI0_SourceHanMono[[#This Row],[Unicode]],FiraCode_Regular_otf_glyphIdentifiers[[Unicode]:[CID]],2,FALSE),FALSE)</f>
        <v>0</v>
      </c>
      <c r="C49199">
        <v>63032</v>
      </c>
      <c r="D49199" t="s">
        <v>5065</v>
      </c>
      <c r="E49199" t="s">
        <v>47324</v>
      </c>
      <c r="F49199" t="s">
        <v>67118</v>
      </c>
      <c r="G49199" t="e">
        <f>VLOOKUP(AI0_SourceHanMono[[#This Row],[Unicode]],UnicodeData[[Unicode]:[Name]],2,FALSE)</f>
        <v>#N/A</v>
      </c>
    </row>
    <row r="49200" spans="1:7" x14ac:dyDescent="0.25">
      <c r="A49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E</v>
      </c>
      <c r="B49200" t="b">
        <f>_xlfn.IFNA(VLOOKUP(AI0_SourceHanMono[[#This Row],[Unicode]],FiraCode_Regular_otf_glyphIdentifiers[[Unicode]:[CID]],2,FALSE),FALSE)</f>
        <v>0</v>
      </c>
      <c r="C49200">
        <v>43642</v>
      </c>
      <c r="D49200" t="s">
        <v>5065</v>
      </c>
      <c r="E49200" t="s">
        <v>47324</v>
      </c>
      <c r="F49200" t="s">
        <v>47460</v>
      </c>
      <c r="G49200" t="e">
        <f>VLOOKUP(AI0_SourceHanMono[[#This Row],[Unicode]],UnicodeData[[Unicode]:[Name]],2,FALSE)</f>
        <v>#N/A</v>
      </c>
    </row>
    <row r="49201" spans="1:7" x14ac:dyDescent="0.25">
      <c r="A49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E</v>
      </c>
      <c r="B49201" t="b">
        <f>_xlfn.IFNA(VLOOKUP(AI0_SourceHanMono[[#This Row],[Unicode]],FiraCode_Regular_otf_glyphIdentifiers[[Unicode]:[CID]],2,FALSE),FALSE)</f>
        <v>0</v>
      </c>
      <c r="C49201">
        <v>43643</v>
      </c>
      <c r="D49201" t="s">
        <v>5065</v>
      </c>
      <c r="E49201" t="s">
        <v>47324</v>
      </c>
      <c r="F49201" t="s">
        <v>47461</v>
      </c>
      <c r="G49201" t="e">
        <f>VLOOKUP(AI0_SourceHanMono[[#This Row],[Unicode]],UnicodeData[[Unicode]:[Name]],2,FALSE)</f>
        <v>#N/A</v>
      </c>
    </row>
    <row r="49202" spans="1:7" x14ac:dyDescent="0.25">
      <c r="A49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F</v>
      </c>
      <c r="B49202" t="b">
        <f>_xlfn.IFNA(VLOOKUP(AI0_SourceHanMono[[#This Row],[Unicode]],FiraCode_Regular_otf_glyphIdentifiers[[Unicode]:[CID]],2,FALSE),FALSE)</f>
        <v>0</v>
      </c>
      <c r="C49202">
        <v>43644</v>
      </c>
      <c r="D49202" t="s">
        <v>5065</v>
      </c>
      <c r="E49202" t="s">
        <v>47324</v>
      </c>
      <c r="F49202" t="s">
        <v>47462</v>
      </c>
      <c r="G49202" t="e">
        <f>VLOOKUP(AI0_SourceHanMono[[#This Row],[Unicode]],UnicodeData[[Unicode]:[Name]],2,FALSE)</f>
        <v>#N/A</v>
      </c>
    </row>
    <row r="49203" spans="1:7" x14ac:dyDescent="0.25">
      <c r="A49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3F</v>
      </c>
      <c r="B49203" t="b">
        <f>_xlfn.IFNA(VLOOKUP(AI0_SourceHanMono[[#This Row],[Unicode]],FiraCode_Regular_otf_glyphIdentifiers[[Unicode]:[CID]],2,FALSE),FALSE)</f>
        <v>0</v>
      </c>
      <c r="C49203">
        <v>43645</v>
      </c>
      <c r="D49203" t="s">
        <v>5065</v>
      </c>
      <c r="E49203" t="s">
        <v>47324</v>
      </c>
      <c r="F49203" t="s">
        <v>47463</v>
      </c>
      <c r="G49203" t="e">
        <f>VLOOKUP(AI0_SourceHanMono[[#This Row],[Unicode]],UnicodeData[[Unicode]:[Name]],2,FALSE)</f>
        <v>#N/A</v>
      </c>
    </row>
    <row r="49204" spans="1:7" x14ac:dyDescent="0.25">
      <c r="A49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0</v>
      </c>
      <c r="B49204" t="b">
        <f>_xlfn.IFNA(VLOOKUP(AI0_SourceHanMono[[#This Row],[Unicode]],FiraCode_Regular_otf_glyphIdentifiers[[Unicode]:[CID]],2,FALSE),FALSE)</f>
        <v>0</v>
      </c>
      <c r="C49204">
        <v>43646</v>
      </c>
      <c r="D49204" t="s">
        <v>5065</v>
      </c>
      <c r="E49204" t="s">
        <v>47324</v>
      </c>
      <c r="F49204" t="s">
        <v>47464</v>
      </c>
      <c r="G49204" t="e">
        <f>VLOOKUP(AI0_SourceHanMono[[#This Row],[Unicode]],UnicodeData[[Unicode]:[Name]],2,FALSE)</f>
        <v>#N/A</v>
      </c>
    </row>
    <row r="49205" spans="1:7" x14ac:dyDescent="0.25">
      <c r="A49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0</v>
      </c>
      <c r="B49205" t="b">
        <f>_xlfn.IFNA(VLOOKUP(AI0_SourceHanMono[[#This Row],[Unicode]],FiraCode_Regular_otf_glyphIdentifiers[[Unicode]:[CID]],2,FALSE),FALSE)</f>
        <v>0</v>
      </c>
      <c r="C49205">
        <v>43647</v>
      </c>
      <c r="D49205" t="s">
        <v>5065</v>
      </c>
      <c r="E49205" t="s">
        <v>47324</v>
      </c>
      <c r="F49205" t="s">
        <v>47465</v>
      </c>
      <c r="G49205" t="e">
        <f>VLOOKUP(AI0_SourceHanMono[[#This Row],[Unicode]],UnicodeData[[Unicode]:[Name]],2,FALSE)</f>
        <v>#N/A</v>
      </c>
    </row>
    <row r="49206" spans="1:7" x14ac:dyDescent="0.25">
      <c r="A49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1</v>
      </c>
      <c r="B49206" t="b">
        <f>_xlfn.IFNA(VLOOKUP(AI0_SourceHanMono[[#This Row],[Unicode]],FiraCode_Regular_otf_glyphIdentifiers[[Unicode]:[CID]],2,FALSE),FALSE)</f>
        <v>0</v>
      </c>
      <c r="C49206">
        <v>43648</v>
      </c>
      <c r="D49206" t="s">
        <v>5065</v>
      </c>
      <c r="E49206" t="s">
        <v>47324</v>
      </c>
      <c r="F49206" t="s">
        <v>47466</v>
      </c>
      <c r="G49206" t="e">
        <f>VLOOKUP(AI0_SourceHanMono[[#This Row],[Unicode]],UnicodeData[[Unicode]:[Name]],2,FALSE)</f>
        <v>#N/A</v>
      </c>
    </row>
    <row r="49207" spans="1:7" x14ac:dyDescent="0.25">
      <c r="A49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1</v>
      </c>
      <c r="B49207" t="b">
        <f>_xlfn.IFNA(VLOOKUP(AI0_SourceHanMono[[#This Row],[Unicode]],FiraCode_Regular_otf_glyphIdentifiers[[Unicode]:[CID]],2,FALSE),FALSE)</f>
        <v>0</v>
      </c>
      <c r="C49207">
        <v>43649</v>
      </c>
      <c r="D49207" t="s">
        <v>5065</v>
      </c>
      <c r="E49207" t="s">
        <v>47324</v>
      </c>
      <c r="F49207" t="s">
        <v>47467</v>
      </c>
      <c r="G49207" t="e">
        <f>VLOOKUP(AI0_SourceHanMono[[#This Row],[Unicode]],UnicodeData[[Unicode]:[Name]],2,FALSE)</f>
        <v>#N/A</v>
      </c>
    </row>
    <row r="49208" spans="1:7" x14ac:dyDescent="0.25">
      <c r="A49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2</v>
      </c>
      <c r="B49208" t="b">
        <f>_xlfn.IFNA(VLOOKUP(AI0_SourceHanMono[[#This Row],[Unicode]],FiraCode_Regular_otf_glyphIdentifiers[[Unicode]:[CID]],2,FALSE),FALSE)</f>
        <v>0</v>
      </c>
      <c r="C49208">
        <v>43650</v>
      </c>
      <c r="D49208" t="s">
        <v>5065</v>
      </c>
      <c r="E49208" t="s">
        <v>47324</v>
      </c>
      <c r="F49208" t="s">
        <v>47468</v>
      </c>
      <c r="G49208" t="e">
        <f>VLOOKUP(AI0_SourceHanMono[[#This Row],[Unicode]],UnicodeData[[Unicode]:[Name]],2,FALSE)</f>
        <v>#N/A</v>
      </c>
    </row>
    <row r="49209" spans="1:7" x14ac:dyDescent="0.25">
      <c r="A49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2</v>
      </c>
      <c r="B49209" t="b">
        <f>_xlfn.IFNA(VLOOKUP(AI0_SourceHanMono[[#This Row],[Unicode]],FiraCode_Regular_otf_glyphIdentifiers[[Unicode]:[CID]],2,FALSE),FALSE)</f>
        <v>0</v>
      </c>
      <c r="C49209">
        <v>43651</v>
      </c>
      <c r="D49209" t="s">
        <v>5065</v>
      </c>
      <c r="E49209" t="s">
        <v>47324</v>
      </c>
      <c r="F49209" t="s">
        <v>47469</v>
      </c>
      <c r="G49209" t="e">
        <f>VLOOKUP(AI0_SourceHanMono[[#This Row],[Unicode]],UnicodeData[[Unicode]:[Name]],2,FALSE)</f>
        <v>#N/A</v>
      </c>
    </row>
    <row r="49210" spans="1:7" x14ac:dyDescent="0.25">
      <c r="A49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3</v>
      </c>
      <c r="B49210" t="b">
        <f>_xlfn.IFNA(VLOOKUP(AI0_SourceHanMono[[#This Row],[Unicode]],FiraCode_Regular_otf_glyphIdentifiers[[Unicode]:[CID]],2,FALSE),FALSE)</f>
        <v>0</v>
      </c>
      <c r="C49210">
        <v>43652</v>
      </c>
      <c r="D49210" t="s">
        <v>5065</v>
      </c>
      <c r="E49210" t="s">
        <v>47324</v>
      </c>
      <c r="F49210" t="s">
        <v>47470</v>
      </c>
      <c r="G49210" t="e">
        <f>VLOOKUP(AI0_SourceHanMono[[#This Row],[Unicode]],UnicodeData[[Unicode]:[Name]],2,FALSE)</f>
        <v>#N/A</v>
      </c>
    </row>
    <row r="49211" spans="1:7" x14ac:dyDescent="0.25">
      <c r="A49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3</v>
      </c>
      <c r="B49211" t="b">
        <f>_xlfn.IFNA(VLOOKUP(AI0_SourceHanMono[[#This Row],[Unicode]],FiraCode_Regular_otf_glyphIdentifiers[[Unicode]:[CID]],2,FALSE),FALSE)</f>
        <v>0</v>
      </c>
      <c r="C49211">
        <v>43653</v>
      </c>
      <c r="D49211" t="s">
        <v>5065</v>
      </c>
      <c r="E49211" t="s">
        <v>47324</v>
      </c>
      <c r="F49211" t="s">
        <v>47471</v>
      </c>
      <c r="G49211" t="e">
        <f>VLOOKUP(AI0_SourceHanMono[[#This Row],[Unicode]],UnicodeData[[Unicode]:[Name]],2,FALSE)</f>
        <v>#N/A</v>
      </c>
    </row>
    <row r="49212" spans="1:7" x14ac:dyDescent="0.25">
      <c r="A49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3</v>
      </c>
      <c r="B49212" t="b">
        <f>_xlfn.IFNA(VLOOKUP(AI0_SourceHanMono[[#This Row],[Unicode]],FiraCode_Regular_otf_glyphIdentifiers[[Unicode]:[CID]],2,FALSE),FALSE)</f>
        <v>0</v>
      </c>
      <c r="C49212">
        <v>43654</v>
      </c>
      <c r="D49212" t="s">
        <v>5065</v>
      </c>
      <c r="E49212" t="s">
        <v>47324</v>
      </c>
      <c r="F49212" t="s">
        <v>47472</v>
      </c>
      <c r="G49212" t="e">
        <f>VLOOKUP(AI0_SourceHanMono[[#This Row],[Unicode]],UnicodeData[[Unicode]:[Name]],2,FALSE)</f>
        <v>#N/A</v>
      </c>
    </row>
    <row r="49213" spans="1:7" x14ac:dyDescent="0.25">
      <c r="A49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4</v>
      </c>
      <c r="B49213" t="b">
        <f>_xlfn.IFNA(VLOOKUP(AI0_SourceHanMono[[#This Row],[Unicode]],FiraCode_Regular_otf_glyphIdentifiers[[Unicode]:[CID]],2,FALSE),FALSE)</f>
        <v>0</v>
      </c>
      <c r="C49213">
        <v>43655</v>
      </c>
      <c r="D49213" t="s">
        <v>5065</v>
      </c>
      <c r="E49213" t="s">
        <v>47324</v>
      </c>
      <c r="F49213" t="s">
        <v>47473</v>
      </c>
      <c r="G49213" t="e">
        <f>VLOOKUP(AI0_SourceHanMono[[#This Row],[Unicode]],UnicodeData[[Unicode]:[Name]],2,FALSE)</f>
        <v>#N/A</v>
      </c>
    </row>
    <row r="49214" spans="1:7" x14ac:dyDescent="0.25">
      <c r="A49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4</v>
      </c>
      <c r="B49214" t="b">
        <f>_xlfn.IFNA(VLOOKUP(AI0_SourceHanMono[[#This Row],[Unicode]],FiraCode_Regular_otf_glyphIdentifiers[[Unicode]:[CID]],2,FALSE),FALSE)</f>
        <v>0</v>
      </c>
      <c r="C49214">
        <v>43656</v>
      </c>
      <c r="D49214" t="s">
        <v>5065</v>
      </c>
      <c r="E49214" t="s">
        <v>47324</v>
      </c>
      <c r="F49214" t="s">
        <v>47474</v>
      </c>
      <c r="G49214" t="e">
        <f>VLOOKUP(AI0_SourceHanMono[[#This Row],[Unicode]],UnicodeData[[Unicode]:[Name]],2,FALSE)</f>
        <v>#N/A</v>
      </c>
    </row>
    <row r="49215" spans="1:7" x14ac:dyDescent="0.25">
      <c r="A49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4</v>
      </c>
      <c r="B49215" t="b">
        <f>_xlfn.IFNA(VLOOKUP(AI0_SourceHanMono[[#This Row],[Unicode]],FiraCode_Regular_otf_glyphIdentifiers[[Unicode]:[CID]],2,FALSE),FALSE)</f>
        <v>0</v>
      </c>
      <c r="C49215">
        <v>43657</v>
      </c>
      <c r="D49215" t="s">
        <v>5065</v>
      </c>
      <c r="E49215" t="s">
        <v>47324</v>
      </c>
      <c r="F49215" t="s">
        <v>47475</v>
      </c>
      <c r="G49215" t="e">
        <f>VLOOKUP(AI0_SourceHanMono[[#This Row],[Unicode]],UnicodeData[[Unicode]:[Name]],2,FALSE)</f>
        <v>#N/A</v>
      </c>
    </row>
    <row r="49216" spans="1:7" x14ac:dyDescent="0.25">
      <c r="A49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4</v>
      </c>
      <c r="B49216" t="b">
        <f>_xlfn.IFNA(VLOOKUP(AI0_SourceHanMono[[#This Row],[Unicode]],FiraCode_Regular_otf_glyphIdentifiers[[Unicode]:[CID]],2,FALSE),FALSE)</f>
        <v>0</v>
      </c>
      <c r="C49216">
        <v>43658</v>
      </c>
      <c r="D49216" t="s">
        <v>5065</v>
      </c>
      <c r="E49216" t="s">
        <v>47324</v>
      </c>
      <c r="F49216" t="s">
        <v>47476</v>
      </c>
      <c r="G49216" t="e">
        <f>VLOOKUP(AI0_SourceHanMono[[#This Row],[Unicode]],UnicodeData[[Unicode]:[Name]],2,FALSE)</f>
        <v>#N/A</v>
      </c>
    </row>
    <row r="49217" spans="1:7" x14ac:dyDescent="0.25">
      <c r="A49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5</v>
      </c>
      <c r="B49217" t="b">
        <f>_xlfn.IFNA(VLOOKUP(AI0_SourceHanMono[[#This Row],[Unicode]],FiraCode_Regular_otf_glyphIdentifiers[[Unicode]:[CID]],2,FALSE),FALSE)</f>
        <v>0</v>
      </c>
      <c r="C49217">
        <v>43659</v>
      </c>
      <c r="D49217" t="s">
        <v>5065</v>
      </c>
      <c r="E49217" t="s">
        <v>47324</v>
      </c>
      <c r="F49217" t="s">
        <v>47477</v>
      </c>
      <c r="G49217" t="e">
        <f>VLOOKUP(AI0_SourceHanMono[[#This Row],[Unicode]],UnicodeData[[Unicode]:[Name]],2,FALSE)</f>
        <v>#N/A</v>
      </c>
    </row>
    <row r="49218" spans="1:7" x14ac:dyDescent="0.25">
      <c r="A49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6</v>
      </c>
      <c r="B49218" t="b">
        <f>_xlfn.IFNA(VLOOKUP(AI0_SourceHanMono[[#This Row],[Unicode]],FiraCode_Regular_otf_glyphIdentifiers[[Unicode]:[CID]],2,FALSE),FALSE)</f>
        <v>0</v>
      </c>
      <c r="C49218">
        <v>43660</v>
      </c>
      <c r="D49218" t="s">
        <v>5065</v>
      </c>
      <c r="E49218" t="s">
        <v>47324</v>
      </c>
      <c r="F49218" t="s">
        <v>47478</v>
      </c>
      <c r="G49218" t="e">
        <f>VLOOKUP(AI0_SourceHanMono[[#This Row],[Unicode]],UnicodeData[[Unicode]:[Name]],2,FALSE)</f>
        <v>#N/A</v>
      </c>
    </row>
    <row r="49219" spans="1:7" x14ac:dyDescent="0.25">
      <c r="A49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6</v>
      </c>
      <c r="B49219" t="b">
        <f>_xlfn.IFNA(VLOOKUP(AI0_SourceHanMono[[#This Row],[Unicode]],FiraCode_Regular_otf_glyphIdentifiers[[Unicode]:[CID]],2,FALSE),FALSE)</f>
        <v>0</v>
      </c>
      <c r="C49219">
        <v>43661</v>
      </c>
      <c r="D49219" t="s">
        <v>5065</v>
      </c>
      <c r="E49219" t="s">
        <v>47324</v>
      </c>
      <c r="F49219" t="s">
        <v>47479</v>
      </c>
      <c r="G49219" t="e">
        <f>VLOOKUP(AI0_SourceHanMono[[#This Row],[Unicode]],UnicodeData[[Unicode]:[Name]],2,FALSE)</f>
        <v>#N/A</v>
      </c>
    </row>
    <row r="49220" spans="1:7" x14ac:dyDescent="0.25">
      <c r="A49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6</v>
      </c>
      <c r="B49220" t="b">
        <f>_xlfn.IFNA(VLOOKUP(AI0_SourceHanMono[[#This Row],[Unicode]],FiraCode_Regular_otf_glyphIdentifiers[[Unicode]:[CID]],2,FALSE),FALSE)</f>
        <v>0</v>
      </c>
      <c r="C49220">
        <v>43662</v>
      </c>
      <c r="D49220" t="s">
        <v>5065</v>
      </c>
      <c r="E49220" t="s">
        <v>47324</v>
      </c>
      <c r="F49220" t="s">
        <v>47480</v>
      </c>
      <c r="G49220" t="e">
        <f>VLOOKUP(AI0_SourceHanMono[[#This Row],[Unicode]],UnicodeData[[Unicode]:[Name]],2,FALSE)</f>
        <v>#N/A</v>
      </c>
    </row>
    <row r="49221" spans="1:7" x14ac:dyDescent="0.25">
      <c r="A49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7</v>
      </c>
      <c r="B49221" t="b">
        <f>_xlfn.IFNA(VLOOKUP(AI0_SourceHanMono[[#This Row],[Unicode]],FiraCode_Regular_otf_glyphIdentifiers[[Unicode]:[CID]],2,FALSE),FALSE)</f>
        <v>0</v>
      </c>
      <c r="C49221">
        <v>43663</v>
      </c>
      <c r="D49221" t="s">
        <v>5065</v>
      </c>
      <c r="E49221" t="s">
        <v>47324</v>
      </c>
      <c r="F49221" t="s">
        <v>47481</v>
      </c>
      <c r="G49221" t="e">
        <f>VLOOKUP(AI0_SourceHanMono[[#This Row],[Unicode]],UnicodeData[[Unicode]:[Name]],2,FALSE)</f>
        <v>#N/A</v>
      </c>
    </row>
    <row r="49222" spans="1:7" x14ac:dyDescent="0.25">
      <c r="A49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7</v>
      </c>
      <c r="B49222" t="b">
        <f>_xlfn.IFNA(VLOOKUP(AI0_SourceHanMono[[#This Row],[Unicode]],FiraCode_Regular_otf_glyphIdentifiers[[Unicode]:[CID]],2,FALSE),FALSE)</f>
        <v>0</v>
      </c>
      <c r="C49222">
        <v>43664</v>
      </c>
      <c r="D49222" t="s">
        <v>5065</v>
      </c>
      <c r="E49222" t="s">
        <v>47324</v>
      </c>
      <c r="F49222" t="s">
        <v>47482</v>
      </c>
      <c r="G49222" t="e">
        <f>VLOOKUP(AI0_SourceHanMono[[#This Row],[Unicode]],UnicodeData[[Unicode]:[Name]],2,FALSE)</f>
        <v>#N/A</v>
      </c>
    </row>
    <row r="49223" spans="1:7" x14ac:dyDescent="0.25">
      <c r="A49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7</v>
      </c>
      <c r="B49223" t="b">
        <f>_xlfn.IFNA(VLOOKUP(AI0_SourceHanMono[[#This Row],[Unicode]],FiraCode_Regular_otf_glyphIdentifiers[[Unicode]:[CID]],2,FALSE),FALSE)</f>
        <v>0</v>
      </c>
      <c r="C49223">
        <v>43665</v>
      </c>
      <c r="D49223" t="s">
        <v>5065</v>
      </c>
      <c r="E49223" t="s">
        <v>47324</v>
      </c>
      <c r="F49223" t="s">
        <v>47483</v>
      </c>
      <c r="G49223" t="e">
        <f>VLOOKUP(AI0_SourceHanMono[[#This Row],[Unicode]],UnicodeData[[Unicode]:[Name]],2,FALSE)</f>
        <v>#N/A</v>
      </c>
    </row>
    <row r="49224" spans="1:7" x14ac:dyDescent="0.25">
      <c r="A49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7</v>
      </c>
      <c r="B49224" t="b">
        <f>_xlfn.IFNA(VLOOKUP(AI0_SourceHanMono[[#This Row],[Unicode]],FiraCode_Regular_otf_glyphIdentifiers[[Unicode]:[CID]],2,FALSE),FALSE)</f>
        <v>0</v>
      </c>
      <c r="C49224">
        <v>43666</v>
      </c>
      <c r="D49224" t="s">
        <v>5065</v>
      </c>
      <c r="E49224" t="s">
        <v>47324</v>
      </c>
      <c r="F49224" t="s">
        <v>47484</v>
      </c>
      <c r="G49224" t="e">
        <f>VLOOKUP(AI0_SourceHanMono[[#This Row],[Unicode]],UnicodeData[[Unicode]:[Name]],2,FALSE)</f>
        <v>#N/A</v>
      </c>
    </row>
    <row r="49225" spans="1:7" x14ac:dyDescent="0.25">
      <c r="A49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8</v>
      </c>
      <c r="B49225" t="b">
        <f>_xlfn.IFNA(VLOOKUP(AI0_SourceHanMono[[#This Row],[Unicode]],FiraCode_Regular_otf_glyphIdentifiers[[Unicode]:[CID]],2,FALSE),FALSE)</f>
        <v>0</v>
      </c>
      <c r="C49225">
        <v>43667</v>
      </c>
      <c r="D49225" t="s">
        <v>5065</v>
      </c>
      <c r="E49225" t="s">
        <v>47324</v>
      </c>
      <c r="F49225" t="s">
        <v>47485</v>
      </c>
      <c r="G49225" t="e">
        <f>VLOOKUP(AI0_SourceHanMono[[#This Row],[Unicode]],UnicodeData[[Unicode]:[Name]],2,FALSE)</f>
        <v>#N/A</v>
      </c>
    </row>
    <row r="49226" spans="1:7" x14ac:dyDescent="0.25">
      <c r="A49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8</v>
      </c>
      <c r="B49226" t="b">
        <f>_xlfn.IFNA(VLOOKUP(AI0_SourceHanMono[[#This Row],[Unicode]],FiraCode_Regular_otf_glyphIdentifiers[[Unicode]:[CID]],2,FALSE),FALSE)</f>
        <v>0</v>
      </c>
      <c r="C49226">
        <v>43668</v>
      </c>
      <c r="D49226" t="s">
        <v>5065</v>
      </c>
      <c r="E49226" t="s">
        <v>47324</v>
      </c>
      <c r="F49226" t="s">
        <v>47486</v>
      </c>
      <c r="G49226" t="e">
        <f>VLOOKUP(AI0_SourceHanMono[[#This Row],[Unicode]],UnicodeData[[Unicode]:[Name]],2,FALSE)</f>
        <v>#N/A</v>
      </c>
    </row>
    <row r="49227" spans="1:7" x14ac:dyDescent="0.25">
      <c r="A49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9</v>
      </c>
      <c r="B49227" t="b">
        <f>_xlfn.IFNA(VLOOKUP(AI0_SourceHanMono[[#This Row],[Unicode]],FiraCode_Regular_otf_glyphIdentifiers[[Unicode]:[CID]],2,FALSE),FALSE)</f>
        <v>0</v>
      </c>
      <c r="C49227">
        <v>43669</v>
      </c>
      <c r="D49227" t="s">
        <v>5065</v>
      </c>
      <c r="E49227" t="s">
        <v>47324</v>
      </c>
      <c r="F49227" t="s">
        <v>47487</v>
      </c>
      <c r="G49227" t="e">
        <f>VLOOKUP(AI0_SourceHanMono[[#This Row],[Unicode]],UnicodeData[[Unicode]:[Name]],2,FALSE)</f>
        <v>#N/A</v>
      </c>
    </row>
    <row r="49228" spans="1:7" x14ac:dyDescent="0.25">
      <c r="A49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9</v>
      </c>
      <c r="B49228" t="b">
        <f>_xlfn.IFNA(VLOOKUP(AI0_SourceHanMono[[#This Row],[Unicode]],FiraCode_Regular_otf_glyphIdentifiers[[Unicode]:[CID]],2,FALSE),FALSE)</f>
        <v>0</v>
      </c>
      <c r="C49228">
        <v>43670</v>
      </c>
      <c r="D49228" t="s">
        <v>5065</v>
      </c>
      <c r="E49228" t="s">
        <v>47324</v>
      </c>
      <c r="F49228" t="s">
        <v>47488</v>
      </c>
      <c r="G49228" t="e">
        <f>VLOOKUP(AI0_SourceHanMono[[#This Row],[Unicode]],UnicodeData[[Unicode]:[Name]],2,FALSE)</f>
        <v>#N/A</v>
      </c>
    </row>
    <row r="49229" spans="1:7" x14ac:dyDescent="0.25">
      <c r="A49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9</v>
      </c>
      <c r="B49229" t="b">
        <f>_xlfn.IFNA(VLOOKUP(AI0_SourceHanMono[[#This Row],[Unicode]],FiraCode_Regular_otf_glyphIdentifiers[[Unicode]:[CID]],2,FALSE),FALSE)</f>
        <v>0</v>
      </c>
      <c r="C49229">
        <v>43671</v>
      </c>
      <c r="D49229" t="s">
        <v>5065</v>
      </c>
      <c r="E49229" t="s">
        <v>47324</v>
      </c>
      <c r="F49229" t="s">
        <v>47489</v>
      </c>
      <c r="G49229" t="e">
        <f>VLOOKUP(AI0_SourceHanMono[[#This Row],[Unicode]],UnicodeData[[Unicode]:[Name]],2,FALSE)</f>
        <v>#N/A</v>
      </c>
    </row>
    <row r="49230" spans="1:7" x14ac:dyDescent="0.25">
      <c r="A49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9</v>
      </c>
      <c r="B49230" t="b">
        <f>_xlfn.IFNA(VLOOKUP(AI0_SourceHanMono[[#This Row],[Unicode]],FiraCode_Regular_otf_glyphIdentifiers[[Unicode]:[CID]],2,FALSE),FALSE)</f>
        <v>0</v>
      </c>
      <c r="C49230">
        <v>43672</v>
      </c>
      <c r="D49230" t="s">
        <v>5065</v>
      </c>
      <c r="E49230" t="s">
        <v>47324</v>
      </c>
      <c r="F49230" t="s">
        <v>47490</v>
      </c>
      <c r="G49230" t="e">
        <f>VLOOKUP(AI0_SourceHanMono[[#This Row],[Unicode]],UnicodeData[[Unicode]:[Name]],2,FALSE)</f>
        <v>#N/A</v>
      </c>
    </row>
    <row r="49231" spans="1:7" x14ac:dyDescent="0.25">
      <c r="A49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A</v>
      </c>
      <c r="B49231" t="b">
        <f>_xlfn.IFNA(VLOOKUP(AI0_SourceHanMono[[#This Row],[Unicode]],FiraCode_Regular_otf_glyphIdentifiers[[Unicode]:[CID]],2,FALSE),FALSE)</f>
        <v>0</v>
      </c>
      <c r="C49231">
        <v>43673</v>
      </c>
      <c r="D49231" t="s">
        <v>5065</v>
      </c>
      <c r="E49231" t="s">
        <v>47324</v>
      </c>
      <c r="F49231" t="s">
        <v>47491</v>
      </c>
      <c r="G49231" t="e">
        <f>VLOOKUP(AI0_SourceHanMono[[#This Row],[Unicode]],UnicodeData[[Unicode]:[Name]],2,FALSE)</f>
        <v>#N/A</v>
      </c>
    </row>
    <row r="49232" spans="1:7" x14ac:dyDescent="0.25">
      <c r="A49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A</v>
      </c>
      <c r="B49232" t="b">
        <f>_xlfn.IFNA(VLOOKUP(AI0_SourceHanMono[[#This Row],[Unicode]],FiraCode_Regular_otf_glyphIdentifiers[[Unicode]:[CID]],2,FALSE),FALSE)</f>
        <v>0</v>
      </c>
      <c r="C49232">
        <v>43674</v>
      </c>
      <c r="D49232" t="s">
        <v>5065</v>
      </c>
      <c r="E49232" t="s">
        <v>47324</v>
      </c>
      <c r="F49232" t="s">
        <v>47492</v>
      </c>
      <c r="G49232" t="e">
        <f>VLOOKUP(AI0_SourceHanMono[[#This Row],[Unicode]],UnicodeData[[Unicode]:[Name]],2,FALSE)</f>
        <v>#N/A</v>
      </c>
    </row>
    <row r="49233" spans="1:7" x14ac:dyDescent="0.25">
      <c r="A49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A</v>
      </c>
      <c r="B49233" t="b">
        <f>_xlfn.IFNA(VLOOKUP(AI0_SourceHanMono[[#This Row],[Unicode]],FiraCode_Regular_otf_glyphIdentifiers[[Unicode]:[CID]],2,FALSE),FALSE)</f>
        <v>0</v>
      </c>
      <c r="C49233">
        <v>43675</v>
      </c>
      <c r="D49233" t="s">
        <v>5065</v>
      </c>
      <c r="E49233" t="s">
        <v>47324</v>
      </c>
      <c r="F49233" t="s">
        <v>47493</v>
      </c>
      <c r="G49233" t="e">
        <f>VLOOKUP(AI0_SourceHanMono[[#This Row],[Unicode]],UnicodeData[[Unicode]:[Name]],2,FALSE)</f>
        <v>#N/A</v>
      </c>
    </row>
    <row r="49234" spans="1:7" x14ac:dyDescent="0.25">
      <c r="A49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B</v>
      </c>
      <c r="B49234" t="b">
        <f>_xlfn.IFNA(VLOOKUP(AI0_SourceHanMono[[#This Row],[Unicode]],FiraCode_Regular_otf_glyphIdentifiers[[Unicode]:[CID]],2,FALSE),FALSE)</f>
        <v>0</v>
      </c>
      <c r="C49234">
        <v>43676</v>
      </c>
      <c r="D49234" t="s">
        <v>5065</v>
      </c>
      <c r="E49234" t="s">
        <v>47324</v>
      </c>
      <c r="F49234" t="s">
        <v>47494</v>
      </c>
      <c r="G49234" t="e">
        <f>VLOOKUP(AI0_SourceHanMono[[#This Row],[Unicode]],UnicodeData[[Unicode]:[Name]],2,FALSE)</f>
        <v>#N/A</v>
      </c>
    </row>
    <row r="49235" spans="1:7" x14ac:dyDescent="0.25">
      <c r="A49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B</v>
      </c>
      <c r="B49235" t="b">
        <f>_xlfn.IFNA(VLOOKUP(AI0_SourceHanMono[[#This Row],[Unicode]],FiraCode_Regular_otf_glyphIdentifiers[[Unicode]:[CID]],2,FALSE),FALSE)</f>
        <v>0</v>
      </c>
      <c r="C49235">
        <v>43677</v>
      </c>
      <c r="D49235" t="s">
        <v>5065</v>
      </c>
      <c r="E49235" t="s">
        <v>47324</v>
      </c>
      <c r="F49235" t="s">
        <v>47495</v>
      </c>
      <c r="G49235" t="e">
        <f>VLOOKUP(AI0_SourceHanMono[[#This Row],[Unicode]],UnicodeData[[Unicode]:[Name]],2,FALSE)</f>
        <v>#N/A</v>
      </c>
    </row>
    <row r="49236" spans="1:7" x14ac:dyDescent="0.25">
      <c r="A49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C</v>
      </c>
      <c r="B49236" t="b">
        <f>_xlfn.IFNA(VLOOKUP(AI0_SourceHanMono[[#This Row],[Unicode]],FiraCode_Regular_otf_glyphIdentifiers[[Unicode]:[CID]],2,FALSE),FALSE)</f>
        <v>0</v>
      </c>
      <c r="C49236">
        <v>43678</v>
      </c>
      <c r="D49236" t="s">
        <v>5065</v>
      </c>
      <c r="E49236" t="s">
        <v>47324</v>
      </c>
      <c r="F49236" t="s">
        <v>47496</v>
      </c>
      <c r="G49236" t="e">
        <f>VLOOKUP(AI0_SourceHanMono[[#This Row],[Unicode]],UnicodeData[[Unicode]:[Name]],2,FALSE)</f>
        <v>#N/A</v>
      </c>
    </row>
    <row r="49237" spans="1:7" x14ac:dyDescent="0.25">
      <c r="A49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C</v>
      </c>
      <c r="B49237" t="b">
        <f>_xlfn.IFNA(VLOOKUP(AI0_SourceHanMono[[#This Row],[Unicode]],FiraCode_Regular_otf_glyphIdentifiers[[Unicode]:[CID]],2,FALSE),FALSE)</f>
        <v>0</v>
      </c>
      <c r="C49237">
        <v>43679</v>
      </c>
      <c r="D49237" t="s">
        <v>5065</v>
      </c>
      <c r="E49237" t="s">
        <v>47324</v>
      </c>
      <c r="F49237" t="s">
        <v>47497</v>
      </c>
      <c r="G49237" t="e">
        <f>VLOOKUP(AI0_SourceHanMono[[#This Row],[Unicode]],UnicodeData[[Unicode]:[Name]],2,FALSE)</f>
        <v>#N/A</v>
      </c>
    </row>
    <row r="49238" spans="1:7" x14ac:dyDescent="0.25">
      <c r="A49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D</v>
      </c>
      <c r="B49238" t="b">
        <f>_xlfn.IFNA(VLOOKUP(AI0_SourceHanMono[[#This Row],[Unicode]],FiraCode_Regular_otf_glyphIdentifiers[[Unicode]:[CID]],2,FALSE),FALSE)</f>
        <v>0</v>
      </c>
      <c r="C49238">
        <v>43680</v>
      </c>
      <c r="D49238" t="s">
        <v>5065</v>
      </c>
      <c r="E49238" t="s">
        <v>47324</v>
      </c>
      <c r="F49238" t="s">
        <v>47498</v>
      </c>
      <c r="G49238" t="e">
        <f>VLOOKUP(AI0_SourceHanMono[[#This Row],[Unicode]],UnicodeData[[Unicode]:[Name]],2,FALSE)</f>
        <v>#N/A</v>
      </c>
    </row>
    <row r="49239" spans="1:7" x14ac:dyDescent="0.25">
      <c r="A49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D</v>
      </c>
      <c r="B49239" t="b">
        <f>_xlfn.IFNA(VLOOKUP(AI0_SourceHanMono[[#This Row],[Unicode]],FiraCode_Regular_otf_glyphIdentifiers[[Unicode]:[CID]],2,FALSE),FALSE)</f>
        <v>0</v>
      </c>
      <c r="C49239">
        <v>43681</v>
      </c>
      <c r="D49239" t="s">
        <v>5065</v>
      </c>
      <c r="E49239" t="s">
        <v>47324</v>
      </c>
      <c r="F49239" t="s">
        <v>47499</v>
      </c>
      <c r="G49239" t="e">
        <f>VLOOKUP(AI0_SourceHanMono[[#This Row],[Unicode]],UnicodeData[[Unicode]:[Name]],2,FALSE)</f>
        <v>#N/A</v>
      </c>
    </row>
    <row r="49240" spans="1:7" x14ac:dyDescent="0.25">
      <c r="A49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E</v>
      </c>
      <c r="B49240" t="b">
        <f>_xlfn.IFNA(VLOOKUP(AI0_SourceHanMono[[#This Row],[Unicode]],FiraCode_Regular_otf_glyphIdentifiers[[Unicode]:[CID]],2,FALSE),FALSE)</f>
        <v>0</v>
      </c>
      <c r="C49240">
        <v>43682</v>
      </c>
      <c r="D49240" t="s">
        <v>5065</v>
      </c>
      <c r="E49240" t="s">
        <v>47324</v>
      </c>
      <c r="F49240" t="s">
        <v>47500</v>
      </c>
      <c r="G49240" t="e">
        <f>VLOOKUP(AI0_SourceHanMono[[#This Row],[Unicode]],UnicodeData[[Unicode]:[Name]],2,FALSE)</f>
        <v>#N/A</v>
      </c>
    </row>
    <row r="49241" spans="1:7" x14ac:dyDescent="0.25">
      <c r="A49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F</v>
      </c>
      <c r="B49241" t="b">
        <f>_xlfn.IFNA(VLOOKUP(AI0_SourceHanMono[[#This Row],[Unicode]],FiraCode_Regular_otf_glyphIdentifiers[[Unicode]:[CID]],2,FALSE),FALSE)</f>
        <v>0</v>
      </c>
      <c r="C49241">
        <v>43683</v>
      </c>
      <c r="D49241" t="s">
        <v>5065</v>
      </c>
      <c r="E49241" t="s">
        <v>47324</v>
      </c>
      <c r="F49241" t="s">
        <v>47501</v>
      </c>
      <c r="G49241" t="e">
        <f>VLOOKUP(AI0_SourceHanMono[[#This Row],[Unicode]],UnicodeData[[Unicode]:[Name]],2,FALSE)</f>
        <v>#N/A</v>
      </c>
    </row>
    <row r="49242" spans="1:7" x14ac:dyDescent="0.25">
      <c r="A49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4F</v>
      </c>
      <c r="B49242" t="b">
        <f>_xlfn.IFNA(VLOOKUP(AI0_SourceHanMono[[#This Row],[Unicode]],FiraCode_Regular_otf_glyphIdentifiers[[Unicode]:[CID]],2,FALSE),FALSE)</f>
        <v>0</v>
      </c>
      <c r="C49242">
        <v>43684</v>
      </c>
      <c r="D49242" t="s">
        <v>5065</v>
      </c>
      <c r="E49242" t="s">
        <v>47324</v>
      </c>
      <c r="F49242" t="s">
        <v>47502</v>
      </c>
      <c r="G49242" t="e">
        <f>VLOOKUP(AI0_SourceHanMono[[#This Row],[Unicode]],UnicodeData[[Unicode]:[Name]],2,FALSE)</f>
        <v>#N/A</v>
      </c>
    </row>
    <row r="49243" spans="1:7" x14ac:dyDescent="0.25">
      <c r="A49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0</v>
      </c>
      <c r="B49243" t="b">
        <f>_xlfn.IFNA(VLOOKUP(AI0_SourceHanMono[[#This Row],[Unicode]],FiraCode_Regular_otf_glyphIdentifiers[[Unicode]:[CID]],2,FALSE),FALSE)</f>
        <v>0</v>
      </c>
      <c r="C49243">
        <v>43685</v>
      </c>
      <c r="D49243" t="s">
        <v>5065</v>
      </c>
      <c r="E49243" t="s">
        <v>47324</v>
      </c>
      <c r="F49243" t="s">
        <v>47503</v>
      </c>
      <c r="G49243" t="e">
        <f>VLOOKUP(AI0_SourceHanMono[[#This Row],[Unicode]],UnicodeData[[Unicode]:[Name]],2,FALSE)</f>
        <v>#N/A</v>
      </c>
    </row>
    <row r="49244" spans="1:7" x14ac:dyDescent="0.25">
      <c r="A49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1</v>
      </c>
      <c r="B49244" t="b">
        <f>_xlfn.IFNA(VLOOKUP(AI0_SourceHanMono[[#This Row],[Unicode]],FiraCode_Regular_otf_glyphIdentifiers[[Unicode]:[CID]],2,FALSE),FALSE)</f>
        <v>0</v>
      </c>
      <c r="C49244">
        <v>43686</v>
      </c>
      <c r="D49244" t="s">
        <v>5065</v>
      </c>
      <c r="E49244" t="s">
        <v>47324</v>
      </c>
      <c r="F49244" t="s">
        <v>47504</v>
      </c>
      <c r="G49244" t="e">
        <f>VLOOKUP(AI0_SourceHanMono[[#This Row],[Unicode]],UnicodeData[[Unicode]:[Name]],2,FALSE)</f>
        <v>#N/A</v>
      </c>
    </row>
    <row r="49245" spans="1:7" x14ac:dyDescent="0.25">
      <c r="A49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2</v>
      </c>
      <c r="B49245" t="b">
        <f>_xlfn.IFNA(VLOOKUP(AI0_SourceHanMono[[#This Row],[Unicode]],FiraCode_Regular_otf_glyphIdentifiers[[Unicode]:[CID]],2,FALSE),FALSE)</f>
        <v>0</v>
      </c>
      <c r="C49245">
        <v>43687</v>
      </c>
      <c r="D49245" t="s">
        <v>5065</v>
      </c>
      <c r="E49245" t="s">
        <v>47324</v>
      </c>
      <c r="F49245" t="s">
        <v>47505</v>
      </c>
      <c r="G49245" t="e">
        <f>VLOOKUP(AI0_SourceHanMono[[#This Row],[Unicode]],UnicodeData[[Unicode]:[Name]],2,FALSE)</f>
        <v>#N/A</v>
      </c>
    </row>
    <row r="49246" spans="1:7" x14ac:dyDescent="0.25">
      <c r="A49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2</v>
      </c>
      <c r="B49246" t="b">
        <f>_xlfn.IFNA(VLOOKUP(AI0_SourceHanMono[[#This Row],[Unicode]],FiraCode_Regular_otf_glyphIdentifiers[[Unicode]:[CID]],2,FALSE),FALSE)</f>
        <v>0</v>
      </c>
      <c r="C49246">
        <v>43688</v>
      </c>
      <c r="D49246" t="s">
        <v>5065</v>
      </c>
      <c r="E49246" t="s">
        <v>47324</v>
      </c>
      <c r="F49246" t="s">
        <v>47506</v>
      </c>
      <c r="G49246" t="e">
        <f>VLOOKUP(AI0_SourceHanMono[[#This Row],[Unicode]],UnicodeData[[Unicode]:[Name]],2,FALSE)</f>
        <v>#N/A</v>
      </c>
    </row>
    <row r="49247" spans="1:7" x14ac:dyDescent="0.25">
      <c r="A49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3</v>
      </c>
      <c r="B49247" t="b">
        <f>_xlfn.IFNA(VLOOKUP(AI0_SourceHanMono[[#This Row],[Unicode]],FiraCode_Regular_otf_glyphIdentifiers[[Unicode]:[CID]],2,FALSE),FALSE)</f>
        <v>0</v>
      </c>
      <c r="C49247">
        <v>43689</v>
      </c>
      <c r="D49247" t="s">
        <v>5065</v>
      </c>
      <c r="E49247" t="s">
        <v>47324</v>
      </c>
      <c r="F49247" t="s">
        <v>47507</v>
      </c>
      <c r="G49247" t="e">
        <f>VLOOKUP(AI0_SourceHanMono[[#This Row],[Unicode]],UnicodeData[[Unicode]:[Name]],2,FALSE)</f>
        <v>#N/A</v>
      </c>
    </row>
    <row r="49248" spans="1:7" x14ac:dyDescent="0.25">
      <c r="A49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4</v>
      </c>
      <c r="B49248" t="b">
        <f>_xlfn.IFNA(VLOOKUP(AI0_SourceHanMono[[#This Row],[Unicode]],FiraCode_Regular_otf_glyphIdentifiers[[Unicode]:[CID]],2,FALSE),FALSE)</f>
        <v>0</v>
      </c>
      <c r="C49248">
        <v>43690</v>
      </c>
      <c r="D49248" t="s">
        <v>5065</v>
      </c>
      <c r="E49248" t="s">
        <v>47324</v>
      </c>
      <c r="F49248" t="s">
        <v>47508</v>
      </c>
      <c r="G49248" t="e">
        <f>VLOOKUP(AI0_SourceHanMono[[#This Row],[Unicode]],UnicodeData[[Unicode]:[Name]],2,FALSE)</f>
        <v>#N/A</v>
      </c>
    </row>
    <row r="49249" spans="1:7" x14ac:dyDescent="0.25">
      <c r="A49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5</v>
      </c>
      <c r="B49249" t="b">
        <f>_xlfn.IFNA(VLOOKUP(AI0_SourceHanMono[[#This Row],[Unicode]],FiraCode_Regular_otf_glyphIdentifiers[[Unicode]:[CID]],2,FALSE),FALSE)</f>
        <v>0</v>
      </c>
      <c r="C49249">
        <v>43691</v>
      </c>
      <c r="D49249" t="s">
        <v>5065</v>
      </c>
      <c r="E49249" t="s">
        <v>47324</v>
      </c>
      <c r="F49249" t="s">
        <v>47509</v>
      </c>
      <c r="G49249" t="e">
        <f>VLOOKUP(AI0_SourceHanMono[[#This Row],[Unicode]],UnicodeData[[Unicode]:[Name]],2,FALSE)</f>
        <v>#N/A</v>
      </c>
    </row>
    <row r="49250" spans="1:7" x14ac:dyDescent="0.25">
      <c r="A49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5</v>
      </c>
      <c r="B49250" t="b">
        <f>_xlfn.IFNA(VLOOKUP(AI0_SourceHanMono[[#This Row],[Unicode]],FiraCode_Regular_otf_glyphIdentifiers[[Unicode]:[CID]],2,FALSE),FALSE)</f>
        <v>0</v>
      </c>
      <c r="C49250">
        <v>43692</v>
      </c>
      <c r="D49250" t="s">
        <v>5065</v>
      </c>
      <c r="E49250" t="s">
        <v>47324</v>
      </c>
      <c r="F49250" t="s">
        <v>47510</v>
      </c>
      <c r="G49250" t="e">
        <f>VLOOKUP(AI0_SourceHanMono[[#This Row],[Unicode]],UnicodeData[[Unicode]:[Name]],2,FALSE)</f>
        <v>#N/A</v>
      </c>
    </row>
    <row r="49251" spans="1:7" x14ac:dyDescent="0.25">
      <c r="A49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5</v>
      </c>
      <c r="B49251" t="b">
        <f>_xlfn.IFNA(VLOOKUP(AI0_SourceHanMono[[#This Row],[Unicode]],FiraCode_Regular_otf_glyphIdentifiers[[Unicode]:[CID]],2,FALSE),FALSE)</f>
        <v>0</v>
      </c>
      <c r="C49251">
        <v>63033</v>
      </c>
      <c r="D49251" t="s">
        <v>5065</v>
      </c>
      <c r="E49251" t="s">
        <v>47324</v>
      </c>
      <c r="F49251" t="s">
        <v>67119</v>
      </c>
      <c r="G49251" t="e">
        <f>VLOOKUP(AI0_SourceHanMono[[#This Row],[Unicode]],UnicodeData[[Unicode]:[Name]],2,FALSE)</f>
        <v>#N/A</v>
      </c>
    </row>
    <row r="49252" spans="1:7" x14ac:dyDescent="0.25">
      <c r="A49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6</v>
      </c>
      <c r="B49252" t="b">
        <f>_xlfn.IFNA(VLOOKUP(AI0_SourceHanMono[[#This Row],[Unicode]],FiraCode_Regular_otf_glyphIdentifiers[[Unicode]:[CID]],2,FALSE),FALSE)</f>
        <v>0</v>
      </c>
      <c r="C49252">
        <v>43693</v>
      </c>
      <c r="D49252" t="s">
        <v>5065</v>
      </c>
      <c r="E49252" t="s">
        <v>47324</v>
      </c>
      <c r="F49252" t="s">
        <v>47511</v>
      </c>
      <c r="G49252" t="e">
        <f>VLOOKUP(AI0_SourceHanMono[[#This Row],[Unicode]],UnicodeData[[Unicode]:[Name]],2,FALSE)</f>
        <v>#N/A</v>
      </c>
    </row>
    <row r="49253" spans="1:7" x14ac:dyDescent="0.25">
      <c r="A49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6</v>
      </c>
      <c r="B49253" t="b">
        <f>_xlfn.IFNA(VLOOKUP(AI0_SourceHanMono[[#This Row],[Unicode]],FiraCode_Regular_otf_glyphIdentifiers[[Unicode]:[CID]],2,FALSE),FALSE)</f>
        <v>0</v>
      </c>
      <c r="C49253">
        <v>43694</v>
      </c>
      <c r="D49253" t="s">
        <v>5065</v>
      </c>
      <c r="E49253" t="s">
        <v>47324</v>
      </c>
      <c r="F49253" t="s">
        <v>47512</v>
      </c>
      <c r="G49253" t="e">
        <f>VLOOKUP(AI0_SourceHanMono[[#This Row],[Unicode]],UnicodeData[[Unicode]:[Name]],2,FALSE)</f>
        <v>#N/A</v>
      </c>
    </row>
    <row r="49254" spans="1:7" x14ac:dyDescent="0.25">
      <c r="A49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6</v>
      </c>
      <c r="B49254" t="b">
        <f>_xlfn.IFNA(VLOOKUP(AI0_SourceHanMono[[#This Row],[Unicode]],FiraCode_Regular_otf_glyphIdentifiers[[Unicode]:[CID]],2,FALSE),FALSE)</f>
        <v>0</v>
      </c>
      <c r="C49254">
        <v>43695</v>
      </c>
      <c r="D49254" t="s">
        <v>5065</v>
      </c>
      <c r="E49254" t="s">
        <v>47324</v>
      </c>
      <c r="F49254" t="s">
        <v>47513</v>
      </c>
      <c r="G49254" t="e">
        <f>VLOOKUP(AI0_SourceHanMono[[#This Row],[Unicode]],UnicodeData[[Unicode]:[Name]],2,FALSE)</f>
        <v>#N/A</v>
      </c>
    </row>
    <row r="49255" spans="1:7" x14ac:dyDescent="0.25">
      <c r="A49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7</v>
      </c>
      <c r="B49255" t="b">
        <f>_xlfn.IFNA(VLOOKUP(AI0_SourceHanMono[[#This Row],[Unicode]],FiraCode_Regular_otf_glyphIdentifiers[[Unicode]:[CID]],2,FALSE),FALSE)</f>
        <v>0</v>
      </c>
      <c r="C49255">
        <v>43696</v>
      </c>
      <c r="D49255" t="s">
        <v>5065</v>
      </c>
      <c r="E49255" t="s">
        <v>47324</v>
      </c>
      <c r="F49255" t="s">
        <v>47514</v>
      </c>
      <c r="G49255" t="e">
        <f>VLOOKUP(AI0_SourceHanMono[[#This Row],[Unicode]],UnicodeData[[Unicode]:[Name]],2,FALSE)</f>
        <v>#N/A</v>
      </c>
    </row>
    <row r="49256" spans="1:7" x14ac:dyDescent="0.25">
      <c r="A49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7</v>
      </c>
      <c r="B49256" t="b">
        <f>_xlfn.IFNA(VLOOKUP(AI0_SourceHanMono[[#This Row],[Unicode]],FiraCode_Regular_otf_glyphIdentifiers[[Unicode]:[CID]],2,FALSE),FALSE)</f>
        <v>0</v>
      </c>
      <c r="C49256">
        <v>43697</v>
      </c>
      <c r="D49256" t="s">
        <v>5065</v>
      </c>
      <c r="E49256" t="s">
        <v>47324</v>
      </c>
      <c r="F49256" t="s">
        <v>47515</v>
      </c>
      <c r="G49256" t="e">
        <f>VLOOKUP(AI0_SourceHanMono[[#This Row],[Unicode]],UnicodeData[[Unicode]:[Name]],2,FALSE)</f>
        <v>#N/A</v>
      </c>
    </row>
    <row r="49257" spans="1:7" x14ac:dyDescent="0.25">
      <c r="A49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8</v>
      </c>
      <c r="B49257" t="b">
        <f>_xlfn.IFNA(VLOOKUP(AI0_SourceHanMono[[#This Row],[Unicode]],FiraCode_Regular_otf_glyphIdentifiers[[Unicode]:[CID]],2,FALSE),FALSE)</f>
        <v>0</v>
      </c>
      <c r="C49257">
        <v>43698</v>
      </c>
      <c r="D49257" t="s">
        <v>5065</v>
      </c>
      <c r="E49257" t="s">
        <v>47324</v>
      </c>
      <c r="F49257" t="s">
        <v>47516</v>
      </c>
      <c r="G49257" t="e">
        <f>VLOOKUP(AI0_SourceHanMono[[#This Row],[Unicode]],UnicodeData[[Unicode]:[Name]],2,FALSE)</f>
        <v>#N/A</v>
      </c>
    </row>
    <row r="49258" spans="1:7" x14ac:dyDescent="0.25">
      <c r="A49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8</v>
      </c>
      <c r="B49258" t="b">
        <f>_xlfn.IFNA(VLOOKUP(AI0_SourceHanMono[[#This Row],[Unicode]],FiraCode_Regular_otf_glyphIdentifiers[[Unicode]:[CID]],2,FALSE),FALSE)</f>
        <v>0</v>
      </c>
      <c r="C49258">
        <v>43699</v>
      </c>
      <c r="D49258" t="s">
        <v>5065</v>
      </c>
      <c r="E49258" t="s">
        <v>47324</v>
      </c>
      <c r="F49258" t="s">
        <v>47517</v>
      </c>
      <c r="G49258" t="e">
        <f>VLOOKUP(AI0_SourceHanMono[[#This Row],[Unicode]],UnicodeData[[Unicode]:[Name]],2,FALSE)</f>
        <v>#N/A</v>
      </c>
    </row>
    <row r="49259" spans="1:7" x14ac:dyDescent="0.25">
      <c r="A49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8</v>
      </c>
      <c r="B49259" t="b">
        <f>_xlfn.IFNA(VLOOKUP(AI0_SourceHanMono[[#This Row],[Unicode]],FiraCode_Regular_otf_glyphIdentifiers[[Unicode]:[CID]],2,FALSE),FALSE)</f>
        <v>0</v>
      </c>
      <c r="C49259">
        <v>43700</v>
      </c>
      <c r="D49259" t="s">
        <v>5065</v>
      </c>
      <c r="E49259" t="s">
        <v>47324</v>
      </c>
      <c r="F49259" t="s">
        <v>47518</v>
      </c>
      <c r="G49259" t="e">
        <f>VLOOKUP(AI0_SourceHanMono[[#This Row],[Unicode]],UnicodeData[[Unicode]:[Name]],2,FALSE)</f>
        <v>#N/A</v>
      </c>
    </row>
    <row r="49260" spans="1:7" x14ac:dyDescent="0.25">
      <c r="A49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9</v>
      </c>
      <c r="B49260" t="b">
        <f>_xlfn.IFNA(VLOOKUP(AI0_SourceHanMono[[#This Row],[Unicode]],FiraCode_Regular_otf_glyphIdentifiers[[Unicode]:[CID]],2,FALSE),FALSE)</f>
        <v>0</v>
      </c>
      <c r="C49260">
        <v>43701</v>
      </c>
      <c r="D49260" t="s">
        <v>5065</v>
      </c>
      <c r="E49260" t="s">
        <v>47324</v>
      </c>
      <c r="F49260" t="s">
        <v>47519</v>
      </c>
      <c r="G49260" t="e">
        <f>VLOOKUP(AI0_SourceHanMono[[#This Row],[Unicode]],UnicodeData[[Unicode]:[Name]],2,FALSE)</f>
        <v>#N/A</v>
      </c>
    </row>
    <row r="49261" spans="1:7" x14ac:dyDescent="0.25">
      <c r="A49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9</v>
      </c>
      <c r="B49261" t="b">
        <f>_xlfn.IFNA(VLOOKUP(AI0_SourceHanMono[[#This Row],[Unicode]],FiraCode_Regular_otf_glyphIdentifiers[[Unicode]:[CID]],2,FALSE),FALSE)</f>
        <v>0</v>
      </c>
      <c r="C49261">
        <v>63034</v>
      </c>
      <c r="D49261" t="s">
        <v>5065</v>
      </c>
      <c r="E49261" t="s">
        <v>47324</v>
      </c>
      <c r="F49261" t="s">
        <v>67120</v>
      </c>
      <c r="G49261" t="e">
        <f>VLOOKUP(AI0_SourceHanMono[[#This Row],[Unicode]],UnicodeData[[Unicode]:[Name]],2,FALSE)</f>
        <v>#N/A</v>
      </c>
    </row>
    <row r="49262" spans="1:7" x14ac:dyDescent="0.25">
      <c r="A49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A</v>
      </c>
      <c r="B49262" t="b">
        <f>_xlfn.IFNA(VLOOKUP(AI0_SourceHanMono[[#This Row],[Unicode]],FiraCode_Regular_otf_glyphIdentifiers[[Unicode]:[CID]],2,FALSE),FALSE)</f>
        <v>0</v>
      </c>
      <c r="C49262">
        <v>43702</v>
      </c>
      <c r="D49262" t="s">
        <v>5065</v>
      </c>
      <c r="E49262" t="s">
        <v>47324</v>
      </c>
      <c r="F49262" t="s">
        <v>47520</v>
      </c>
      <c r="G49262" t="e">
        <f>VLOOKUP(AI0_SourceHanMono[[#This Row],[Unicode]],UnicodeData[[Unicode]:[Name]],2,FALSE)</f>
        <v>#N/A</v>
      </c>
    </row>
    <row r="49263" spans="1:7" x14ac:dyDescent="0.25">
      <c r="A49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A</v>
      </c>
      <c r="B49263" t="b">
        <f>_xlfn.IFNA(VLOOKUP(AI0_SourceHanMono[[#This Row],[Unicode]],FiraCode_Regular_otf_glyphIdentifiers[[Unicode]:[CID]],2,FALSE),FALSE)</f>
        <v>0</v>
      </c>
      <c r="C49263">
        <v>43703</v>
      </c>
      <c r="D49263" t="s">
        <v>5065</v>
      </c>
      <c r="E49263" t="s">
        <v>47324</v>
      </c>
      <c r="F49263" t="s">
        <v>47521</v>
      </c>
      <c r="G49263" t="e">
        <f>VLOOKUP(AI0_SourceHanMono[[#This Row],[Unicode]],UnicodeData[[Unicode]:[Name]],2,FALSE)</f>
        <v>#N/A</v>
      </c>
    </row>
    <row r="49264" spans="1:7" x14ac:dyDescent="0.25">
      <c r="A49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A</v>
      </c>
      <c r="B49264" t="b">
        <f>_xlfn.IFNA(VLOOKUP(AI0_SourceHanMono[[#This Row],[Unicode]],FiraCode_Regular_otf_glyphIdentifiers[[Unicode]:[CID]],2,FALSE),FALSE)</f>
        <v>0</v>
      </c>
      <c r="C49264">
        <v>43704</v>
      </c>
      <c r="D49264" t="s">
        <v>5065</v>
      </c>
      <c r="E49264" t="s">
        <v>47324</v>
      </c>
      <c r="F49264" t="s">
        <v>47522</v>
      </c>
      <c r="G49264" t="e">
        <f>VLOOKUP(AI0_SourceHanMono[[#This Row],[Unicode]],UnicodeData[[Unicode]:[Name]],2,FALSE)</f>
        <v>#N/A</v>
      </c>
    </row>
    <row r="49265" spans="1:7" x14ac:dyDescent="0.25">
      <c r="A49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B</v>
      </c>
      <c r="B49265" t="b">
        <f>_xlfn.IFNA(VLOOKUP(AI0_SourceHanMono[[#This Row],[Unicode]],FiraCode_Regular_otf_glyphIdentifiers[[Unicode]:[CID]],2,FALSE),FALSE)</f>
        <v>0</v>
      </c>
      <c r="C49265">
        <v>43705</v>
      </c>
      <c r="D49265" t="s">
        <v>5065</v>
      </c>
      <c r="E49265" t="s">
        <v>47324</v>
      </c>
      <c r="F49265" t="s">
        <v>47523</v>
      </c>
      <c r="G49265" t="e">
        <f>VLOOKUP(AI0_SourceHanMono[[#This Row],[Unicode]],UnicodeData[[Unicode]:[Name]],2,FALSE)</f>
        <v>#N/A</v>
      </c>
    </row>
    <row r="49266" spans="1:7" x14ac:dyDescent="0.25">
      <c r="A49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B</v>
      </c>
      <c r="B49266" t="b">
        <f>_xlfn.IFNA(VLOOKUP(AI0_SourceHanMono[[#This Row],[Unicode]],FiraCode_Regular_otf_glyphIdentifiers[[Unicode]:[CID]],2,FALSE),FALSE)</f>
        <v>0</v>
      </c>
      <c r="C49266">
        <v>43706</v>
      </c>
      <c r="D49266" t="s">
        <v>5065</v>
      </c>
      <c r="E49266" t="s">
        <v>47324</v>
      </c>
      <c r="F49266" t="s">
        <v>47524</v>
      </c>
      <c r="G49266" t="e">
        <f>VLOOKUP(AI0_SourceHanMono[[#This Row],[Unicode]],UnicodeData[[Unicode]:[Name]],2,FALSE)</f>
        <v>#N/A</v>
      </c>
    </row>
    <row r="49267" spans="1:7" x14ac:dyDescent="0.25">
      <c r="A49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B</v>
      </c>
      <c r="B49267" t="b">
        <f>_xlfn.IFNA(VLOOKUP(AI0_SourceHanMono[[#This Row],[Unicode]],FiraCode_Regular_otf_glyphIdentifiers[[Unicode]:[CID]],2,FALSE),FALSE)</f>
        <v>0</v>
      </c>
      <c r="C49267">
        <v>43707</v>
      </c>
      <c r="D49267" t="s">
        <v>5065</v>
      </c>
      <c r="E49267" t="s">
        <v>47324</v>
      </c>
      <c r="F49267" t="s">
        <v>47525</v>
      </c>
      <c r="G49267" t="e">
        <f>VLOOKUP(AI0_SourceHanMono[[#This Row],[Unicode]],UnicodeData[[Unicode]:[Name]],2,FALSE)</f>
        <v>#N/A</v>
      </c>
    </row>
    <row r="49268" spans="1:7" x14ac:dyDescent="0.25">
      <c r="A49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C</v>
      </c>
      <c r="B49268" t="b">
        <f>_xlfn.IFNA(VLOOKUP(AI0_SourceHanMono[[#This Row],[Unicode]],FiraCode_Regular_otf_glyphIdentifiers[[Unicode]:[CID]],2,FALSE),FALSE)</f>
        <v>0</v>
      </c>
      <c r="C49268">
        <v>43708</v>
      </c>
      <c r="D49268" t="s">
        <v>5065</v>
      </c>
      <c r="E49268" t="s">
        <v>47324</v>
      </c>
      <c r="F49268" t="s">
        <v>47526</v>
      </c>
      <c r="G49268" t="e">
        <f>VLOOKUP(AI0_SourceHanMono[[#This Row],[Unicode]],UnicodeData[[Unicode]:[Name]],2,FALSE)</f>
        <v>#N/A</v>
      </c>
    </row>
    <row r="49269" spans="1:7" x14ac:dyDescent="0.25">
      <c r="A49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C</v>
      </c>
      <c r="B49269" t="b">
        <f>_xlfn.IFNA(VLOOKUP(AI0_SourceHanMono[[#This Row],[Unicode]],FiraCode_Regular_otf_glyphIdentifiers[[Unicode]:[CID]],2,FALSE),FALSE)</f>
        <v>0</v>
      </c>
      <c r="C49269">
        <v>43709</v>
      </c>
      <c r="D49269" t="s">
        <v>5065</v>
      </c>
      <c r="E49269" t="s">
        <v>47324</v>
      </c>
      <c r="F49269" t="s">
        <v>47527</v>
      </c>
      <c r="G49269" t="e">
        <f>VLOOKUP(AI0_SourceHanMono[[#This Row],[Unicode]],UnicodeData[[Unicode]:[Name]],2,FALSE)</f>
        <v>#N/A</v>
      </c>
    </row>
    <row r="49270" spans="1:7" x14ac:dyDescent="0.25">
      <c r="A49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C</v>
      </c>
      <c r="B49270" t="b">
        <f>_xlfn.IFNA(VLOOKUP(AI0_SourceHanMono[[#This Row],[Unicode]],FiraCode_Regular_otf_glyphIdentifiers[[Unicode]:[CID]],2,FALSE),FALSE)</f>
        <v>0</v>
      </c>
      <c r="C49270">
        <v>43710</v>
      </c>
      <c r="D49270" t="s">
        <v>5065</v>
      </c>
      <c r="E49270" t="s">
        <v>47324</v>
      </c>
      <c r="F49270" t="s">
        <v>47528</v>
      </c>
      <c r="G49270" t="e">
        <f>VLOOKUP(AI0_SourceHanMono[[#This Row],[Unicode]],UnicodeData[[Unicode]:[Name]],2,FALSE)</f>
        <v>#N/A</v>
      </c>
    </row>
    <row r="49271" spans="1:7" x14ac:dyDescent="0.25">
      <c r="A49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C</v>
      </c>
      <c r="B49271" t="b">
        <f>_xlfn.IFNA(VLOOKUP(AI0_SourceHanMono[[#This Row],[Unicode]],FiraCode_Regular_otf_glyphIdentifiers[[Unicode]:[CID]],2,FALSE),FALSE)</f>
        <v>0</v>
      </c>
      <c r="C49271">
        <v>63035</v>
      </c>
      <c r="D49271" t="s">
        <v>5065</v>
      </c>
      <c r="E49271" t="s">
        <v>47324</v>
      </c>
      <c r="F49271" t="s">
        <v>67121</v>
      </c>
      <c r="G49271" t="e">
        <f>VLOOKUP(AI0_SourceHanMono[[#This Row],[Unicode]],UnicodeData[[Unicode]:[Name]],2,FALSE)</f>
        <v>#N/A</v>
      </c>
    </row>
    <row r="49272" spans="1:7" x14ac:dyDescent="0.25">
      <c r="A49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C</v>
      </c>
      <c r="B49272" t="b">
        <f>_xlfn.IFNA(VLOOKUP(AI0_SourceHanMono[[#This Row],[Unicode]],FiraCode_Regular_otf_glyphIdentifiers[[Unicode]:[CID]],2,FALSE),FALSE)</f>
        <v>0</v>
      </c>
      <c r="C49272">
        <v>63036</v>
      </c>
      <c r="D49272" t="s">
        <v>5065</v>
      </c>
      <c r="E49272" t="s">
        <v>47324</v>
      </c>
      <c r="F49272" t="s">
        <v>67122</v>
      </c>
      <c r="G49272" t="e">
        <f>VLOOKUP(AI0_SourceHanMono[[#This Row],[Unicode]],UnicodeData[[Unicode]:[Name]],2,FALSE)</f>
        <v>#N/A</v>
      </c>
    </row>
    <row r="49273" spans="1:7" x14ac:dyDescent="0.25">
      <c r="A49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D</v>
      </c>
      <c r="B49273" t="b">
        <f>_xlfn.IFNA(VLOOKUP(AI0_SourceHanMono[[#This Row],[Unicode]],FiraCode_Regular_otf_glyphIdentifiers[[Unicode]:[CID]],2,FALSE),FALSE)</f>
        <v>0</v>
      </c>
      <c r="C49273">
        <v>43711</v>
      </c>
      <c r="D49273" t="s">
        <v>5065</v>
      </c>
      <c r="E49273" t="s">
        <v>47324</v>
      </c>
      <c r="F49273" t="s">
        <v>47529</v>
      </c>
      <c r="G49273" t="e">
        <f>VLOOKUP(AI0_SourceHanMono[[#This Row],[Unicode]],UnicodeData[[Unicode]:[Name]],2,FALSE)</f>
        <v>#N/A</v>
      </c>
    </row>
    <row r="49274" spans="1:7" x14ac:dyDescent="0.25">
      <c r="A49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D</v>
      </c>
      <c r="B49274" t="b">
        <f>_xlfn.IFNA(VLOOKUP(AI0_SourceHanMono[[#This Row],[Unicode]],FiraCode_Regular_otf_glyphIdentifiers[[Unicode]:[CID]],2,FALSE),FALSE)</f>
        <v>0</v>
      </c>
      <c r="C49274">
        <v>43712</v>
      </c>
      <c r="D49274" t="s">
        <v>5065</v>
      </c>
      <c r="E49274" t="s">
        <v>47324</v>
      </c>
      <c r="F49274" t="s">
        <v>47530</v>
      </c>
      <c r="G49274" t="e">
        <f>VLOOKUP(AI0_SourceHanMono[[#This Row],[Unicode]],UnicodeData[[Unicode]:[Name]],2,FALSE)</f>
        <v>#N/A</v>
      </c>
    </row>
    <row r="49275" spans="1:7" x14ac:dyDescent="0.25">
      <c r="A49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E</v>
      </c>
      <c r="B49275" t="b">
        <f>_xlfn.IFNA(VLOOKUP(AI0_SourceHanMono[[#This Row],[Unicode]],FiraCode_Regular_otf_glyphIdentifiers[[Unicode]:[CID]],2,FALSE),FALSE)</f>
        <v>0</v>
      </c>
      <c r="C49275">
        <v>43713</v>
      </c>
      <c r="D49275" t="s">
        <v>5065</v>
      </c>
      <c r="E49275" t="s">
        <v>47324</v>
      </c>
      <c r="F49275" t="s">
        <v>47531</v>
      </c>
      <c r="G49275" t="e">
        <f>VLOOKUP(AI0_SourceHanMono[[#This Row],[Unicode]],UnicodeData[[Unicode]:[Name]],2,FALSE)</f>
        <v>#N/A</v>
      </c>
    </row>
    <row r="49276" spans="1:7" x14ac:dyDescent="0.25">
      <c r="A49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E</v>
      </c>
      <c r="B49276" t="b">
        <f>_xlfn.IFNA(VLOOKUP(AI0_SourceHanMono[[#This Row],[Unicode]],FiraCode_Regular_otf_glyphIdentifiers[[Unicode]:[CID]],2,FALSE),FALSE)</f>
        <v>0</v>
      </c>
      <c r="C49276">
        <v>43714</v>
      </c>
      <c r="D49276" t="s">
        <v>5065</v>
      </c>
      <c r="E49276" t="s">
        <v>47324</v>
      </c>
      <c r="F49276" t="s">
        <v>47532</v>
      </c>
      <c r="G49276" t="e">
        <f>VLOOKUP(AI0_SourceHanMono[[#This Row],[Unicode]],UnicodeData[[Unicode]:[Name]],2,FALSE)</f>
        <v>#N/A</v>
      </c>
    </row>
    <row r="49277" spans="1:7" x14ac:dyDescent="0.25">
      <c r="A49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E</v>
      </c>
      <c r="B49277" t="b">
        <f>_xlfn.IFNA(VLOOKUP(AI0_SourceHanMono[[#This Row],[Unicode]],FiraCode_Regular_otf_glyphIdentifiers[[Unicode]:[CID]],2,FALSE),FALSE)</f>
        <v>0</v>
      </c>
      <c r="C49277">
        <v>43715</v>
      </c>
      <c r="D49277" t="s">
        <v>5065</v>
      </c>
      <c r="E49277" t="s">
        <v>47324</v>
      </c>
      <c r="F49277" t="s">
        <v>47533</v>
      </c>
      <c r="G49277" t="e">
        <f>VLOOKUP(AI0_SourceHanMono[[#This Row],[Unicode]],UnicodeData[[Unicode]:[Name]],2,FALSE)</f>
        <v>#N/A</v>
      </c>
    </row>
    <row r="49278" spans="1:7" x14ac:dyDescent="0.25">
      <c r="A49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F</v>
      </c>
      <c r="B49278" t="b">
        <f>_xlfn.IFNA(VLOOKUP(AI0_SourceHanMono[[#This Row],[Unicode]],FiraCode_Regular_otf_glyphIdentifiers[[Unicode]:[CID]],2,FALSE),FALSE)</f>
        <v>0</v>
      </c>
      <c r="C49278">
        <v>43716</v>
      </c>
      <c r="D49278" t="s">
        <v>5065</v>
      </c>
      <c r="E49278" t="s">
        <v>47324</v>
      </c>
      <c r="F49278" t="s">
        <v>47534</v>
      </c>
      <c r="G49278" t="e">
        <f>VLOOKUP(AI0_SourceHanMono[[#This Row],[Unicode]],UnicodeData[[Unicode]:[Name]],2,FALSE)</f>
        <v>#N/A</v>
      </c>
    </row>
    <row r="49279" spans="1:7" x14ac:dyDescent="0.25">
      <c r="A49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5F</v>
      </c>
      <c r="B49279" t="b">
        <f>_xlfn.IFNA(VLOOKUP(AI0_SourceHanMono[[#This Row],[Unicode]],FiraCode_Regular_otf_glyphIdentifiers[[Unicode]:[CID]],2,FALSE),FALSE)</f>
        <v>0</v>
      </c>
      <c r="C49279">
        <v>43717</v>
      </c>
      <c r="D49279" t="s">
        <v>5065</v>
      </c>
      <c r="E49279" t="s">
        <v>47324</v>
      </c>
      <c r="F49279" t="s">
        <v>47535</v>
      </c>
      <c r="G49279" t="e">
        <f>VLOOKUP(AI0_SourceHanMono[[#This Row],[Unicode]],UnicodeData[[Unicode]:[Name]],2,FALSE)</f>
        <v>#N/A</v>
      </c>
    </row>
    <row r="49280" spans="1:7" x14ac:dyDescent="0.25">
      <c r="A49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0</v>
      </c>
      <c r="B49280" t="b">
        <f>_xlfn.IFNA(VLOOKUP(AI0_SourceHanMono[[#This Row],[Unicode]],FiraCode_Regular_otf_glyphIdentifiers[[Unicode]:[CID]],2,FALSE),FALSE)</f>
        <v>0</v>
      </c>
      <c r="C49280">
        <v>43718</v>
      </c>
      <c r="D49280" t="s">
        <v>5065</v>
      </c>
      <c r="E49280" t="s">
        <v>47324</v>
      </c>
      <c r="F49280" t="s">
        <v>47536</v>
      </c>
      <c r="G49280" t="e">
        <f>VLOOKUP(AI0_SourceHanMono[[#This Row],[Unicode]],UnicodeData[[Unicode]:[Name]],2,FALSE)</f>
        <v>#N/A</v>
      </c>
    </row>
    <row r="49281" spans="1:7" x14ac:dyDescent="0.25">
      <c r="A49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0</v>
      </c>
      <c r="B49281" t="b">
        <f>_xlfn.IFNA(VLOOKUP(AI0_SourceHanMono[[#This Row],[Unicode]],FiraCode_Regular_otf_glyphIdentifiers[[Unicode]:[CID]],2,FALSE),FALSE)</f>
        <v>0</v>
      </c>
      <c r="C49281">
        <v>43719</v>
      </c>
      <c r="D49281" t="s">
        <v>5065</v>
      </c>
      <c r="E49281" t="s">
        <v>47324</v>
      </c>
      <c r="F49281" t="s">
        <v>47537</v>
      </c>
      <c r="G49281" t="e">
        <f>VLOOKUP(AI0_SourceHanMono[[#This Row],[Unicode]],UnicodeData[[Unicode]:[Name]],2,FALSE)</f>
        <v>#N/A</v>
      </c>
    </row>
    <row r="49282" spans="1:7" x14ac:dyDescent="0.25">
      <c r="A49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0</v>
      </c>
      <c r="B49282" t="b">
        <f>_xlfn.IFNA(VLOOKUP(AI0_SourceHanMono[[#This Row],[Unicode]],FiraCode_Regular_otf_glyphIdentifiers[[Unicode]:[CID]],2,FALSE),FALSE)</f>
        <v>0</v>
      </c>
      <c r="C49282">
        <v>43720</v>
      </c>
      <c r="D49282" t="s">
        <v>5065</v>
      </c>
      <c r="E49282" t="s">
        <v>47324</v>
      </c>
      <c r="F49282" t="s">
        <v>47538</v>
      </c>
      <c r="G49282" t="e">
        <f>VLOOKUP(AI0_SourceHanMono[[#This Row],[Unicode]],UnicodeData[[Unicode]:[Name]],2,FALSE)</f>
        <v>#N/A</v>
      </c>
    </row>
    <row r="49283" spans="1:7" x14ac:dyDescent="0.25">
      <c r="A49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0</v>
      </c>
      <c r="B49283" t="b">
        <f>_xlfn.IFNA(VLOOKUP(AI0_SourceHanMono[[#This Row],[Unicode]],FiraCode_Regular_otf_glyphIdentifiers[[Unicode]:[CID]],2,FALSE),FALSE)</f>
        <v>0</v>
      </c>
      <c r="C49283">
        <v>43721</v>
      </c>
      <c r="D49283" t="s">
        <v>5065</v>
      </c>
      <c r="E49283" t="s">
        <v>47324</v>
      </c>
      <c r="F49283" t="s">
        <v>47539</v>
      </c>
      <c r="G49283" t="e">
        <f>VLOOKUP(AI0_SourceHanMono[[#This Row],[Unicode]],UnicodeData[[Unicode]:[Name]],2,FALSE)</f>
        <v>#N/A</v>
      </c>
    </row>
    <row r="49284" spans="1:7" x14ac:dyDescent="0.25">
      <c r="A49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0</v>
      </c>
      <c r="B49284" t="b">
        <f>_xlfn.IFNA(VLOOKUP(AI0_SourceHanMono[[#This Row],[Unicode]],FiraCode_Regular_otf_glyphIdentifiers[[Unicode]:[CID]],2,FALSE),FALSE)</f>
        <v>0</v>
      </c>
      <c r="C49284">
        <v>43722</v>
      </c>
      <c r="D49284" t="s">
        <v>5065</v>
      </c>
      <c r="E49284" t="s">
        <v>47324</v>
      </c>
      <c r="F49284" t="s">
        <v>47540</v>
      </c>
      <c r="G49284" t="e">
        <f>VLOOKUP(AI0_SourceHanMono[[#This Row],[Unicode]],UnicodeData[[Unicode]:[Name]],2,FALSE)</f>
        <v>#N/A</v>
      </c>
    </row>
    <row r="49285" spans="1:7" x14ac:dyDescent="0.25">
      <c r="A49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0</v>
      </c>
      <c r="B49285" t="b">
        <f>_xlfn.IFNA(VLOOKUP(AI0_SourceHanMono[[#This Row],[Unicode]],FiraCode_Regular_otf_glyphIdentifiers[[Unicode]:[CID]],2,FALSE),FALSE)</f>
        <v>0</v>
      </c>
      <c r="C49285">
        <v>63037</v>
      </c>
      <c r="D49285" t="s">
        <v>5065</v>
      </c>
      <c r="E49285" t="s">
        <v>47324</v>
      </c>
      <c r="F49285" t="s">
        <v>67123</v>
      </c>
      <c r="G49285" t="e">
        <f>VLOOKUP(AI0_SourceHanMono[[#This Row],[Unicode]],UnicodeData[[Unicode]:[Name]],2,FALSE)</f>
        <v>#N/A</v>
      </c>
    </row>
    <row r="49286" spans="1:7" x14ac:dyDescent="0.25">
      <c r="A49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0</v>
      </c>
      <c r="B49286" t="b">
        <f>_xlfn.IFNA(VLOOKUP(AI0_SourceHanMono[[#This Row],[Unicode]],FiraCode_Regular_otf_glyphIdentifiers[[Unicode]:[CID]],2,FALSE),FALSE)</f>
        <v>0</v>
      </c>
      <c r="C49286">
        <v>63038</v>
      </c>
      <c r="D49286" t="s">
        <v>5065</v>
      </c>
      <c r="E49286" t="s">
        <v>47324</v>
      </c>
      <c r="F49286" t="s">
        <v>67124</v>
      </c>
      <c r="G49286" t="e">
        <f>VLOOKUP(AI0_SourceHanMono[[#This Row],[Unicode]],UnicodeData[[Unicode]:[Name]],2,FALSE)</f>
        <v>#N/A</v>
      </c>
    </row>
    <row r="49287" spans="1:7" x14ac:dyDescent="0.25">
      <c r="A49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1</v>
      </c>
      <c r="B49287" t="b">
        <f>_xlfn.IFNA(VLOOKUP(AI0_SourceHanMono[[#This Row],[Unicode]],FiraCode_Regular_otf_glyphIdentifiers[[Unicode]:[CID]],2,FALSE),FALSE)</f>
        <v>0</v>
      </c>
      <c r="C49287">
        <v>43723</v>
      </c>
      <c r="D49287" t="s">
        <v>5065</v>
      </c>
      <c r="E49287" t="s">
        <v>47324</v>
      </c>
      <c r="F49287" t="s">
        <v>47541</v>
      </c>
      <c r="G49287" t="e">
        <f>VLOOKUP(AI0_SourceHanMono[[#This Row],[Unicode]],UnicodeData[[Unicode]:[Name]],2,FALSE)</f>
        <v>#N/A</v>
      </c>
    </row>
    <row r="49288" spans="1:7" x14ac:dyDescent="0.25">
      <c r="A49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1</v>
      </c>
      <c r="B49288" t="b">
        <f>_xlfn.IFNA(VLOOKUP(AI0_SourceHanMono[[#This Row],[Unicode]],FiraCode_Regular_otf_glyphIdentifiers[[Unicode]:[CID]],2,FALSE),FALSE)</f>
        <v>0</v>
      </c>
      <c r="C49288">
        <v>43724</v>
      </c>
      <c r="D49288" t="s">
        <v>5065</v>
      </c>
      <c r="E49288" t="s">
        <v>47324</v>
      </c>
      <c r="F49288" t="s">
        <v>47542</v>
      </c>
      <c r="G49288" t="e">
        <f>VLOOKUP(AI0_SourceHanMono[[#This Row],[Unicode]],UnicodeData[[Unicode]:[Name]],2,FALSE)</f>
        <v>#N/A</v>
      </c>
    </row>
    <row r="49289" spans="1:7" x14ac:dyDescent="0.25">
      <c r="A49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1</v>
      </c>
      <c r="B49289" t="b">
        <f>_xlfn.IFNA(VLOOKUP(AI0_SourceHanMono[[#This Row],[Unicode]],FiraCode_Regular_otf_glyphIdentifiers[[Unicode]:[CID]],2,FALSE),FALSE)</f>
        <v>0</v>
      </c>
      <c r="C49289">
        <v>43725</v>
      </c>
      <c r="D49289" t="s">
        <v>5065</v>
      </c>
      <c r="E49289" t="s">
        <v>47324</v>
      </c>
      <c r="F49289" t="s">
        <v>47543</v>
      </c>
      <c r="G49289" t="e">
        <f>VLOOKUP(AI0_SourceHanMono[[#This Row],[Unicode]],UnicodeData[[Unicode]:[Name]],2,FALSE)</f>
        <v>#N/A</v>
      </c>
    </row>
    <row r="49290" spans="1:7" x14ac:dyDescent="0.25">
      <c r="A49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1</v>
      </c>
      <c r="B49290" t="b">
        <f>_xlfn.IFNA(VLOOKUP(AI0_SourceHanMono[[#This Row],[Unicode]],FiraCode_Regular_otf_glyphIdentifiers[[Unicode]:[CID]],2,FALSE),FALSE)</f>
        <v>0</v>
      </c>
      <c r="C49290">
        <v>43726</v>
      </c>
      <c r="D49290" t="s">
        <v>5065</v>
      </c>
      <c r="E49290" t="s">
        <v>47324</v>
      </c>
      <c r="F49290" t="s">
        <v>47544</v>
      </c>
      <c r="G49290" t="e">
        <f>VLOOKUP(AI0_SourceHanMono[[#This Row],[Unicode]],UnicodeData[[Unicode]:[Name]],2,FALSE)</f>
        <v>#N/A</v>
      </c>
    </row>
    <row r="49291" spans="1:7" x14ac:dyDescent="0.25">
      <c r="A49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1</v>
      </c>
      <c r="B49291" t="b">
        <f>_xlfn.IFNA(VLOOKUP(AI0_SourceHanMono[[#This Row],[Unicode]],FiraCode_Regular_otf_glyphIdentifiers[[Unicode]:[CID]],2,FALSE),FALSE)</f>
        <v>0</v>
      </c>
      <c r="C49291">
        <v>43727</v>
      </c>
      <c r="D49291" t="s">
        <v>5065</v>
      </c>
      <c r="E49291" t="s">
        <v>47324</v>
      </c>
      <c r="F49291" t="s">
        <v>47545</v>
      </c>
      <c r="G49291" t="e">
        <f>VLOOKUP(AI0_SourceHanMono[[#This Row],[Unicode]],UnicodeData[[Unicode]:[Name]],2,FALSE)</f>
        <v>#N/A</v>
      </c>
    </row>
    <row r="49292" spans="1:7" x14ac:dyDescent="0.25">
      <c r="A49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2</v>
      </c>
      <c r="B49292" t="b">
        <f>_xlfn.IFNA(VLOOKUP(AI0_SourceHanMono[[#This Row],[Unicode]],FiraCode_Regular_otf_glyphIdentifiers[[Unicode]:[CID]],2,FALSE),FALSE)</f>
        <v>0</v>
      </c>
      <c r="C49292">
        <v>43728</v>
      </c>
      <c r="D49292" t="s">
        <v>5065</v>
      </c>
      <c r="E49292" t="s">
        <v>47324</v>
      </c>
      <c r="F49292" t="s">
        <v>47546</v>
      </c>
      <c r="G49292" t="e">
        <f>VLOOKUP(AI0_SourceHanMono[[#This Row],[Unicode]],UnicodeData[[Unicode]:[Name]],2,FALSE)</f>
        <v>#N/A</v>
      </c>
    </row>
    <row r="49293" spans="1:7" x14ac:dyDescent="0.25">
      <c r="A49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3</v>
      </c>
      <c r="B49293" t="b">
        <f>_xlfn.IFNA(VLOOKUP(AI0_SourceHanMono[[#This Row],[Unicode]],FiraCode_Regular_otf_glyphIdentifiers[[Unicode]:[CID]],2,FALSE),FALSE)</f>
        <v>0</v>
      </c>
      <c r="C49293">
        <v>43729</v>
      </c>
      <c r="D49293" t="s">
        <v>5065</v>
      </c>
      <c r="E49293" t="s">
        <v>47324</v>
      </c>
      <c r="F49293" t="s">
        <v>47547</v>
      </c>
      <c r="G49293" t="e">
        <f>VLOOKUP(AI0_SourceHanMono[[#This Row],[Unicode]],UnicodeData[[Unicode]:[Name]],2,FALSE)</f>
        <v>#N/A</v>
      </c>
    </row>
    <row r="49294" spans="1:7" x14ac:dyDescent="0.25">
      <c r="A49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4</v>
      </c>
      <c r="B49294" t="b">
        <f>_xlfn.IFNA(VLOOKUP(AI0_SourceHanMono[[#This Row],[Unicode]],FiraCode_Regular_otf_glyphIdentifiers[[Unicode]:[CID]],2,FALSE),FALSE)</f>
        <v>0</v>
      </c>
      <c r="C49294">
        <v>43730</v>
      </c>
      <c r="D49294" t="s">
        <v>5065</v>
      </c>
      <c r="E49294" t="s">
        <v>47324</v>
      </c>
      <c r="F49294" t="s">
        <v>47548</v>
      </c>
      <c r="G49294" t="e">
        <f>VLOOKUP(AI0_SourceHanMono[[#This Row],[Unicode]],UnicodeData[[Unicode]:[Name]],2,FALSE)</f>
        <v>#N/A</v>
      </c>
    </row>
    <row r="49295" spans="1:7" x14ac:dyDescent="0.25">
      <c r="A49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5</v>
      </c>
      <c r="B49295" t="b">
        <f>_xlfn.IFNA(VLOOKUP(AI0_SourceHanMono[[#This Row],[Unicode]],FiraCode_Regular_otf_glyphIdentifiers[[Unicode]:[CID]],2,FALSE),FALSE)</f>
        <v>0</v>
      </c>
      <c r="C49295">
        <v>43731</v>
      </c>
      <c r="D49295" t="s">
        <v>5065</v>
      </c>
      <c r="E49295" t="s">
        <v>47324</v>
      </c>
      <c r="F49295" t="s">
        <v>47549</v>
      </c>
      <c r="G49295" t="e">
        <f>VLOOKUP(AI0_SourceHanMono[[#This Row],[Unicode]],UnicodeData[[Unicode]:[Name]],2,FALSE)</f>
        <v>#N/A</v>
      </c>
    </row>
    <row r="49296" spans="1:7" x14ac:dyDescent="0.25">
      <c r="A49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6</v>
      </c>
      <c r="B49296" t="b">
        <f>_xlfn.IFNA(VLOOKUP(AI0_SourceHanMono[[#This Row],[Unicode]],FiraCode_Regular_otf_glyphIdentifiers[[Unicode]:[CID]],2,FALSE),FALSE)</f>
        <v>0</v>
      </c>
      <c r="C49296">
        <v>43732</v>
      </c>
      <c r="D49296" t="s">
        <v>5065</v>
      </c>
      <c r="E49296" t="s">
        <v>47324</v>
      </c>
      <c r="F49296" t="s">
        <v>47550</v>
      </c>
      <c r="G49296" t="e">
        <f>VLOOKUP(AI0_SourceHanMono[[#This Row],[Unicode]],UnicodeData[[Unicode]:[Name]],2,FALSE)</f>
        <v>#N/A</v>
      </c>
    </row>
    <row r="49297" spans="1:7" x14ac:dyDescent="0.25">
      <c r="A49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7</v>
      </c>
      <c r="B49297" t="b">
        <f>_xlfn.IFNA(VLOOKUP(AI0_SourceHanMono[[#This Row],[Unicode]],FiraCode_Regular_otf_glyphIdentifiers[[Unicode]:[CID]],2,FALSE),FALSE)</f>
        <v>0</v>
      </c>
      <c r="C49297">
        <v>43733</v>
      </c>
      <c r="D49297" t="s">
        <v>5065</v>
      </c>
      <c r="E49297" t="s">
        <v>47324</v>
      </c>
      <c r="F49297" t="s">
        <v>47551</v>
      </c>
      <c r="G49297" t="e">
        <f>VLOOKUP(AI0_SourceHanMono[[#This Row],[Unicode]],UnicodeData[[Unicode]:[Name]],2,FALSE)</f>
        <v>#N/A</v>
      </c>
    </row>
    <row r="49298" spans="1:7" x14ac:dyDescent="0.25">
      <c r="A49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8</v>
      </c>
      <c r="B49298" t="b">
        <f>_xlfn.IFNA(VLOOKUP(AI0_SourceHanMono[[#This Row],[Unicode]],FiraCode_Regular_otf_glyphIdentifiers[[Unicode]:[CID]],2,FALSE),FALSE)</f>
        <v>0</v>
      </c>
      <c r="C49298">
        <v>43734</v>
      </c>
      <c r="D49298" t="s">
        <v>5065</v>
      </c>
      <c r="E49298" t="s">
        <v>47324</v>
      </c>
      <c r="F49298" t="s">
        <v>47552</v>
      </c>
      <c r="G49298" t="e">
        <f>VLOOKUP(AI0_SourceHanMono[[#This Row],[Unicode]],UnicodeData[[Unicode]:[Name]],2,FALSE)</f>
        <v>#N/A</v>
      </c>
    </row>
    <row r="49299" spans="1:7" x14ac:dyDescent="0.25">
      <c r="A49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8</v>
      </c>
      <c r="B49299" t="b">
        <f>_xlfn.IFNA(VLOOKUP(AI0_SourceHanMono[[#This Row],[Unicode]],FiraCode_Regular_otf_glyphIdentifiers[[Unicode]:[CID]],2,FALSE),FALSE)</f>
        <v>0</v>
      </c>
      <c r="C49299">
        <v>43735</v>
      </c>
      <c r="D49299" t="s">
        <v>5065</v>
      </c>
      <c r="E49299" t="s">
        <v>47324</v>
      </c>
      <c r="F49299" t="s">
        <v>47553</v>
      </c>
      <c r="G49299" t="e">
        <f>VLOOKUP(AI0_SourceHanMono[[#This Row],[Unicode]],UnicodeData[[Unicode]:[Name]],2,FALSE)</f>
        <v>#N/A</v>
      </c>
    </row>
    <row r="49300" spans="1:7" x14ac:dyDescent="0.25">
      <c r="A49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8</v>
      </c>
      <c r="B49300" t="b">
        <f>_xlfn.IFNA(VLOOKUP(AI0_SourceHanMono[[#This Row],[Unicode]],FiraCode_Regular_otf_glyphIdentifiers[[Unicode]:[CID]],2,FALSE),FALSE)</f>
        <v>0</v>
      </c>
      <c r="C49300">
        <v>43736</v>
      </c>
      <c r="D49300" t="s">
        <v>5065</v>
      </c>
      <c r="E49300" t="s">
        <v>47324</v>
      </c>
      <c r="F49300" t="s">
        <v>47554</v>
      </c>
      <c r="G49300" t="e">
        <f>VLOOKUP(AI0_SourceHanMono[[#This Row],[Unicode]],UnicodeData[[Unicode]:[Name]],2,FALSE)</f>
        <v>#N/A</v>
      </c>
    </row>
    <row r="49301" spans="1:7" x14ac:dyDescent="0.25">
      <c r="A49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8</v>
      </c>
      <c r="B49301" t="b">
        <f>_xlfn.IFNA(VLOOKUP(AI0_SourceHanMono[[#This Row],[Unicode]],FiraCode_Regular_otf_glyphIdentifiers[[Unicode]:[CID]],2,FALSE),FALSE)</f>
        <v>0</v>
      </c>
      <c r="C49301">
        <v>43737</v>
      </c>
      <c r="D49301" t="s">
        <v>5065</v>
      </c>
      <c r="E49301" t="s">
        <v>47324</v>
      </c>
      <c r="F49301" t="s">
        <v>47555</v>
      </c>
      <c r="G49301" t="e">
        <f>VLOOKUP(AI0_SourceHanMono[[#This Row],[Unicode]],UnicodeData[[Unicode]:[Name]],2,FALSE)</f>
        <v>#N/A</v>
      </c>
    </row>
    <row r="49302" spans="1:7" x14ac:dyDescent="0.25">
      <c r="A49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9</v>
      </c>
      <c r="B49302" t="b">
        <f>_xlfn.IFNA(VLOOKUP(AI0_SourceHanMono[[#This Row],[Unicode]],FiraCode_Regular_otf_glyphIdentifiers[[Unicode]:[CID]],2,FALSE),FALSE)</f>
        <v>0</v>
      </c>
      <c r="C49302">
        <v>43738</v>
      </c>
      <c r="D49302" t="s">
        <v>5065</v>
      </c>
      <c r="E49302" t="s">
        <v>47324</v>
      </c>
      <c r="F49302" t="s">
        <v>47556</v>
      </c>
      <c r="G49302" t="e">
        <f>VLOOKUP(AI0_SourceHanMono[[#This Row],[Unicode]],UnicodeData[[Unicode]:[Name]],2,FALSE)</f>
        <v>#N/A</v>
      </c>
    </row>
    <row r="49303" spans="1:7" x14ac:dyDescent="0.25">
      <c r="A49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A</v>
      </c>
      <c r="B49303" t="b">
        <f>_xlfn.IFNA(VLOOKUP(AI0_SourceHanMono[[#This Row],[Unicode]],FiraCode_Regular_otf_glyphIdentifiers[[Unicode]:[CID]],2,FALSE),FALSE)</f>
        <v>0</v>
      </c>
      <c r="C49303">
        <v>43739</v>
      </c>
      <c r="D49303" t="s">
        <v>5065</v>
      </c>
      <c r="E49303" t="s">
        <v>47324</v>
      </c>
      <c r="F49303" t="s">
        <v>47557</v>
      </c>
      <c r="G49303" t="e">
        <f>VLOOKUP(AI0_SourceHanMono[[#This Row],[Unicode]],UnicodeData[[Unicode]:[Name]],2,FALSE)</f>
        <v>#N/A</v>
      </c>
    </row>
    <row r="49304" spans="1:7" x14ac:dyDescent="0.25">
      <c r="A49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B</v>
      </c>
      <c r="B49304" t="b">
        <f>_xlfn.IFNA(VLOOKUP(AI0_SourceHanMono[[#This Row],[Unicode]],FiraCode_Regular_otf_glyphIdentifiers[[Unicode]:[CID]],2,FALSE),FALSE)</f>
        <v>0</v>
      </c>
      <c r="C49304">
        <v>43740</v>
      </c>
      <c r="D49304" t="s">
        <v>5065</v>
      </c>
      <c r="E49304" t="s">
        <v>47324</v>
      </c>
      <c r="F49304" t="s">
        <v>47558</v>
      </c>
      <c r="G49304" t="e">
        <f>VLOOKUP(AI0_SourceHanMono[[#This Row],[Unicode]],UnicodeData[[Unicode]:[Name]],2,FALSE)</f>
        <v>#N/A</v>
      </c>
    </row>
    <row r="49305" spans="1:7" x14ac:dyDescent="0.25">
      <c r="A49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B</v>
      </c>
      <c r="B49305" t="b">
        <f>_xlfn.IFNA(VLOOKUP(AI0_SourceHanMono[[#This Row],[Unicode]],FiraCode_Regular_otf_glyphIdentifiers[[Unicode]:[CID]],2,FALSE),FALSE)</f>
        <v>0</v>
      </c>
      <c r="C49305">
        <v>43741</v>
      </c>
      <c r="D49305" t="s">
        <v>5065</v>
      </c>
      <c r="E49305" t="s">
        <v>47324</v>
      </c>
      <c r="F49305" t="s">
        <v>47559</v>
      </c>
      <c r="G49305" t="e">
        <f>VLOOKUP(AI0_SourceHanMono[[#This Row],[Unicode]],UnicodeData[[Unicode]:[Name]],2,FALSE)</f>
        <v>#N/A</v>
      </c>
    </row>
    <row r="49306" spans="1:7" x14ac:dyDescent="0.25">
      <c r="A49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C</v>
      </c>
      <c r="B49306" t="b">
        <f>_xlfn.IFNA(VLOOKUP(AI0_SourceHanMono[[#This Row],[Unicode]],FiraCode_Regular_otf_glyphIdentifiers[[Unicode]:[CID]],2,FALSE),FALSE)</f>
        <v>0</v>
      </c>
      <c r="C49306">
        <v>43742</v>
      </c>
      <c r="D49306" t="s">
        <v>5065</v>
      </c>
      <c r="E49306" t="s">
        <v>47324</v>
      </c>
      <c r="F49306" t="s">
        <v>47560</v>
      </c>
      <c r="G49306" t="e">
        <f>VLOOKUP(AI0_SourceHanMono[[#This Row],[Unicode]],UnicodeData[[Unicode]:[Name]],2,FALSE)</f>
        <v>#N/A</v>
      </c>
    </row>
    <row r="49307" spans="1:7" x14ac:dyDescent="0.25">
      <c r="A49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D</v>
      </c>
      <c r="B49307" t="b">
        <f>_xlfn.IFNA(VLOOKUP(AI0_SourceHanMono[[#This Row],[Unicode]],FiraCode_Regular_otf_glyphIdentifiers[[Unicode]:[CID]],2,FALSE),FALSE)</f>
        <v>0</v>
      </c>
      <c r="C49307">
        <v>43743</v>
      </c>
      <c r="D49307" t="s">
        <v>5065</v>
      </c>
      <c r="E49307" t="s">
        <v>47324</v>
      </c>
      <c r="F49307" t="s">
        <v>47561</v>
      </c>
      <c r="G49307" t="e">
        <f>VLOOKUP(AI0_SourceHanMono[[#This Row],[Unicode]],UnicodeData[[Unicode]:[Name]],2,FALSE)</f>
        <v>#N/A</v>
      </c>
    </row>
    <row r="49308" spans="1:7" x14ac:dyDescent="0.25">
      <c r="A49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D</v>
      </c>
      <c r="B49308" t="b">
        <f>_xlfn.IFNA(VLOOKUP(AI0_SourceHanMono[[#This Row],[Unicode]],FiraCode_Regular_otf_glyphIdentifiers[[Unicode]:[CID]],2,FALSE),FALSE)</f>
        <v>0</v>
      </c>
      <c r="C49308">
        <v>43744</v>
      </c>
      <c r="D49308" t="s">
        <v>5065</v>
      </c>
      <c r="E49308" t="s">
        <v>47324</v>
      </c>
      <c r="F49308" t="s">
        <v>47562</v>
      </c>
      <c r="G49308" t="e">
        <f>VLOOKUP(AI0_SourceHanMono[[#This Row],[Unicode]],UnicodeData[[Unicode]:[Name]],2,FALSE)</f>
        <v>#N/A</v>
      </c>
    </row>
    <row r="49309" spans="1:7" x14ac:dyDescent="0.25">
      <c r="A49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D</v>
      </c>
      <c r="B49309" t="b">
        <f>_xlfn.IFNA(VLOOKUP(AI0_SourceHanMono[[#This Row],[Unicode]],FiraCode_Regular_otf_glyphIdentifiers[[Unicode]:[CID]],2,FALSE),FALSE)</f>
        <v>0</v>
      </c>
      <c r="C49309">
        <v>63039</v>
      </c>
      <c r="D49309" t="s">
        <v>5065</v>
      </c>
      <c r="E49309" t="s">
        <v>47324</v>
      </c>
      <c r="F49309" t="s">
        <v>67125</v>
      </c>
      <c r="G49309" t="e">
        <f>VLOOKUP(AI0_SourceHanMono[[#This Row],[Unicode]],UnicodeData[[Unicode]:[Name]],2,FALSE)</f>
        <v>#N/A</v>
      </c>
    </row>
    <row r="49310" spans="1:7" x14ac:dyDescent="0.25">
      <c r="A49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D</v>
      </c>
      <c r="B49310" t="b">
        <f>_xlfn.IFNA(VLOOKUP(AI0_SourceHanMono[[#This Row],[Unicode]],FiraCode_Regular_otf_glyphIdentifiers[[Unicode]:[CID]],2,FALSE),FALSE)</f>
        <v>0</v>
      </c>
      <c r="C49310">
        <v>63040</v>
      </c>
      <c r="D49310" t="s">
        <v>5065</v>
      </c>
      <c r="E49310" t="s">
        <v>47324</v>
      </c>
      <c r="F49310" t="s">
        <v>67126</v>
      </c>
      <c r="G49310" t="e">
        <f>VLOOKUP(AI0_SourceHanMono[[#This Row],[Unicode]],UnicodeData[[Unicode]:[Name]],2,FALSE)</f>
        <v>#N/A</v>
      </c>
    </row>
    <row r="49311" spans="1:7" x14ac:dyDescent="0.25">
      <c r="A49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E</v>
      </c>
      <c r="B49311" t="b">
        <f>_xlfn.IFNA(VLOOKUP(AI0_SourceHanMono[[#This Row],[Unicode]],FiraCode_Regular_otf_glyphIdentifiers[[Unicode]:[CID]],2,FALSE),FALSE)</f>
        <v>0</v>
      </c>
      <c r="C49311">
        <v>43745</v>
      </c>
      <c r="D49311" t="s">
        <v>5065</v>
      </c>
      <c r="E49311" t="s">
        <v>47324</v>
      </c>
      <c r="F49311" t="s">
        <v>47563</v>
      </c>
      <c r="G49311" t="e">
        <f>VLOOKUP(AI0_SourceHanMono[[#This Row],[Unicode]],UnicodeData[[Unicode]:[Name]],2,FALSE)</f>
        <v>#N/A</v>
      </c>
    </row>
    <row r="49312" spans="1:7" x14ac:dyDescent="0.25">
      <c r="A49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E</v>
      </c>
      <c r="B49312" t="b">
        <f>_xlfn.IFNA(VLOOKUP(AI0_SourceHanMono[[#This Row],[Unicode]],FiraCode_Regular_otf_glyphIdentifiers[[Unicode]:[CID]],2,FALSE),FALSE)</f>
        <v>0</v>
      </c>
      <c r="C49312">
        <v>43746</v>
      </c>
      <c r="D49312" t="s">
        <v>5065</v>
      </c>
      <c r="E49312" t="s">
        <v>47324</v>
      </c>
      <c r="F49312" t="s">
        <v>47564</v>
      </c>
      <c r="G49312" t="e">
        <f>VLOOKUP(AI0_SourceHanMono[[#This Row],[Unicode]],UnicodeData[[Unicode]:[Name]],2,FALSE)</f>
        <v>#N/A</v>
      </c>
    </row>
    <row r="49313" spans="1:7" x14ac:dyDescent="0.25">
      <c r="A49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6F</v>
      </c>
      <c r="B49313" t="b">
        <f>_xlfn.IFNA(VLOOKUP(AI0_SourceHanMono[[#This Row],[Unicode]],FiraCode_Regular_otf_glyphIdentifiers[[Unicode]:[CID]],2,FALSE),FALSE)</f>
        <v>0</v>
      </c>
      <c r="C49313">
        <v>43747</v>
      </c>
      <c r="D49313" t="s">
        <v>5065</v>
      </c>
      <c r="E49313" t="s">
        <v>47324</v>
      </c>
      <c r="F49313" t="s">
        <v>47565</v>
      </c>
      <c r="G49313" t="e">
        <f>VLOOKUP(AI0_SourceHanMono[[#This Row],[Unicode]],UnicodeData[[Unicode]:[Name]],2,FALSE)</f>
        <v>#N/A</v>
      </c>
    </row>
    <row r="49314" spans="1:7" x14ac:dyDescent="0.25">
      <c r="A49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0</v>
      </c>
      <c r="B49314" t="b">
        <f>_xlfn.IFNA(VLOOKUP(AI0_SourceHanMono[[#This Row],[Unicode]],FiraCode_Regular_otf_glyphIdentifiers[[Unicode]:[CID]],2,FALSE),FALSE)</f>
        <v>0</v>
      </c>
      <c r="C49314">
        <v>43748</v>
      </c>
      <c r="D49314" t="s">
        <v>5065</v>
      </c>
      <c r="E49314" t="s">
        <v>47324</v>
      </c>
      <c r="F49314" t="s">
        <v>47566</v>
      </c>
      <c r="G49314" t="e">
        <f>VLOOKUP(AI0_SourceHanMono[[#This Row],[Unicode]],UnicodeData[[Unicode]:[Name]],2,FALSE)</f>
        <v>#N/A</v>
      </c>
    </row>
    <row r="49315" spans="1:7" x14ac:dyDescent="0.25">
      <c r="A49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1</v>
      </c>
      <c r="B49315" t="b">
        <f>_xlfn.IFNA(VLOOKUP(AI0_SourceHanMono[[#This Row],[Unicode]],FiraCode_Regular_otf_glyphIdentifiers[[Unicode]:[CID]],2,FALSE),FALSE)</f>
        <v>0</v>
      </c>
      <c r="C49315">
        <v>43749</v>
      </c>
      <c r="D49315" t="s">
        <v>5065</v>
      </c>
      <c r="E49315" t="s">
        <v>47324</v>
      </c>
      <c r="F49315" t="s">
        <v>47567</v>
      </c>
      <c r="G49315" t="e">
        <f>VLOOKUP(AI0_SourceHanMono[[#This Row],[Unicode]],UnicodeData[[Unicode]:[Name]],2,FALSE)</f>
        <v>#N/A</v>
      </c>
    </row>
    <row r="49316" spans="1:7" x14ac:dyDescent="0.25">
      <c r="A49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1</v>
      </c>
      <c r="B49316" t="b">
        <f>_xlfn.IFNA(VLOOKUP(AI0_SourceHanMono[[#This Row],[Unicode]],FiraCode_Regular_otf_glyphIdentifiers[[Unicode]:[CID]],2,FALSE),FALSE)</f>
        <v>0</v>
      </c>
      <c r="C49316">
        <v>62078</v>
      </c>
      <c r="D49316" t="s">
        <v>5065</v>
      </c>
      <c r="E49316" t="s">
        <v>47324</v>
      </c>
      <c r="F49316" t="s">
        <v>66164</v>
      </c>
      <c r="G49316" t="e">
        <f>VLOOKUP(AI0_SourceHanMono[[#This Row],[Unicode]],UnicodeData[[Unicode]:[Name]],2,FALSE)</f>
        <v>#N/A</v>
      </c>
    </row>
    <row r="49317" spans="1:7" x14ac:dyDescent="0.25">
      <c r="A49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1</v>
      </c>
      <c r="B49317" t="b">
        <f>_xlfn.IFNA(VLOOKUP(AI0_SourceHanMono[[#This Row],[Unicode]],FiraCode_Regular_otf_glyphIdentifiers[[Unicode]:[CID]],2,FALSE),FALSE)</f>
        <v>0</v>
      </c>
      <c r="C49317">
        <v>63041</v>
      </c>
      <c r="D49317" t="s">
        <v>5065</v>
      </c>
      <c r="E49317" t="s">
        <v>47324</v>
      </c>
      <c r="F49317" t="s">
        <v>67127</v>
      </c>
      <c r="G49317" t="e">
        <f>VLOOKUP(AI0_SourceHanMono[[#This Row],[Unicode]],UnicodeData[[Unicode]:[Name]],2,FALSE)</f>
        <v>#N/A</v>
      </c>
    </row>
    <row r="49318" spans="1:7" x14ac:dyDescent="0.25">
      <c r="A49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2</v>
      </c>
      <c r="B49318" t="b">
        <f>_xlfn.IFNA(VLOOKUP(AI0_SourceHanMono[[#This Row],[Unicode]],FiraCode_Regular_otf_glyphIdentifiers[[Unicode]:[CID]],2,FALSE),FALSE)</f>
        <v>0</v>
      </c>
      <c r="C49318">
        <v>43750</v>
      </c>
      <c r="D49318" t="s">
        <v>5065</v>
      </c>
      <c r="E49318" t="s">
        <v>47324</v>
      </c>
      <c r="F49318" t="s">
        <v>47568</v>
      </c>
      <c r="G49318" t="e">
        <f>VLOOKUP(AI0_SourceHanMono[[#This Row],[Unicode]],UnicodeData[[Unicode]:[Name]],2,FALSE)</f>
        <v>#N/A</v>
      </c>
    </row>
    <row r="49319" spans="1:7" x14ac:dyDescent="0.25">
      <c r="A49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2</v>
      </c>
      <c r="B49319" t="b">
        <f>_xlfn.IFNA(VLOOKUP(AI0_SourceHanMono[[#This Row],[Unicode]],FiraCode_Regular_otf_glyphIdentifiers[[Unicode]:[CID]],2,FALSE),FALSE)</f>
        <v>0</v>
      </c>
      <c r="C49319">
        <v>43751</v>
      </c>
      <c r="D49319" t="s">
        <v>5065</v>
      </c>
      <c r="E49319" t="s">
        <v>47324</v>
      </c>
      <c r="F49319" t="s">
        <v>47569</v>
      </c>
      <c r="G49319" t="e">
        <f>VLOOKUP(AI0_SourceHanMono[[#This Row],[Unicode]],UnicodeData[[Unicode]:[Name]],2,FALSE)</f>
        <v>#N/A</v>
      </c>
    </row>
    <row r="49320" spans="1:7" x14ac:dyDescent="0.25">
      <c r="A49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3</v>
      </c>
      <c r="B49320" t="b">
        <f>_xlfn.IFNA(VLOOKUP(AI0_SourceHanMono[[#This Row],[Unicode]],FiraCode_Regular_otf_glyphIdentifiers[[Unicode]:[CID]],2,FALSE),FALSE)</f>
        <v>0</v>
      </c>
      <c r="C49320">
        <v>43752</v>
      </c>
      <c r="D49320" t="s">
        <v>5065</v>
      </c>
      <c r="E49320" t="s">
        <v>47324</v>
      </c>
      <c r="F49320" t="s">
        <v>47570</v>
      </c>
      <c r="G49320" t="e">
        <f>VLOOKUP(AI0_SourceHanMono[[#This Row],[Unicode]],UnicodeData[[Unicode]:[Name]],2,FALSE)</f>
        <v>#N/A</v>
      </c>
    </row>
    <row r="49321" spans="1:7" x14ac:dyDescent="0.25">
      <c r="A49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3</v>
      </c>
      <c r="B49321" t="b">
        <f>_xlfn.IFNA(VLOOKUP(AI0_SourceHanMono[[#This Row],[Unicode]],FiraCode_Regular_otf_glyphIdentifiers[[Unicode]:[CID]],2,FALSE),FALSE)</f>
        <v>0</v>
      </c>
      <c r="C49321">
        <v>43753</v>
      </c>
      <c r="D49321" t="s">
        <v>5065</v>
      </c>
      <c r="E49321" t="s">
        <v>47324</v>
      </c>
      <c r="F49321" t="s">
        <v>47571</v>
      </c>
      <c r="G49321" t="e">
        <f>VLOOKUP(AI0_SourceHanMono[[#This Row],[Unicode]],UnicodeData[[Unicode]:[Name]],2,FALSE)</f>
        <v>#N/A</v>
      </c>
    </row>
    <row r="49322" spans="1:7" x14ac:dyDescent="0.25">
      <c r="A49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4</v>
      </c>
      <c r="B49322" t="b">
        <f>_xlfn.IFNA(VLOOKUP(AI0_SourceHanMono[[#This Row],[Unicode]],FiraCode_Regular_otf_glyphIdentifiers[[Unicode]:[CID]],2,FALSE),FALSE)</f>
        <v>0</v>
      </c>
      <c r="C49322">
        <v>43754</v>
      </c>
      <c r="D49322" t="s">
        <v>5065</v>
      </c>
      <c r="E49322" t="s">
        <v>47324</v>
      </c>
      <c r="F49322" t="s">
        <v>47572</v>
      </c>
      <c r="G49322" t="e">
        <f>VLOOKUP(AI0_SourceHanMono[[#This Row],[Unicode]],UnicodeData[[Unicode]:[Name]],2,FALSE)</f>
        <v>#N/A</v>
      </c>
    </row>
    <row r="49323" spans="1:7" x14ac:dyDescent="0.25">
      <c r="A49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4</v>
      </c>
      <c r="B49323" t="b">
        <f>_xlfn.IFNA(VLOOKUP(AI0_SourceHanMono[[#This Row],[Unicode]],FiraCode_Regular_otf_glyphIdentifiers[[Unicode]:[CID]],2,FALSE),FALSE)</f>
        <v>0</v>
      </c>
      <c r="C49323">
        <v>43755</v>
      </c>
      <c r="D49323" t="s">
        <v>5065</v>
      </c>
      <c r="E49323" t="s">
        <v>47324</v>
      </c>
      <c r="F49323" t="s">
        <v>47573</v>
      </c>
      <c r="G49323" t="e">
        <f>VLOOKUP(AI0_SourceHanMono[[#This Row],[Unicode]],UnicodeData[[Unicode]:[Name]],2,FALSE)</f>
        <v>#N/A</v>
      </c>
    </row>
    <row r="49324" spans="1:7" x14ac:dyDescent="0.25">
      <c r="A49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4</v>
      </c>
      <c r="B49324" t="b">
        <f>_xlfn.IFNA(VLOOKUP(AI0_SourceHanMono[[#This Row],[Unicode]],FiraCode_Regular_otf_glyphIdentifiers[[Unicode]:[CID]],2,FALSE),FALSE)</f>
        <v>0</v>
      </c>
      <c r="C49324">
        <v>43756</v>
      </c>
      <c r="D49324" t="s">
        <v>5065</v>
      </c>
      <c r="E49324" t="s">
        <v>47324</v>
      </c>
      <c r="F49324" t="s">
        <v>47574</v>
      </c>
      <c r="G49324" t="e">
        <f>VLOOKUP(AI0_SourceHanMono[[#This Row],[Unicode]],UnicodeData[[Unicode]:[Name]],2,FALSE)</f>
        <v>#N/A</v>
      </c>
    </row>
    <row r="49325" spans="1:7" x14ac:dyDescent="0.25">
      <c r="A49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4</v>
      </c>
      <c r="B49325" t="b">
        <f>_xlfn.IFNA(VLOOKUP(AI0_SourceHanMono[[#This Row],[Unicode]],FiraCode_Regular_otf_glyphIdentifiers[[Unicode]:[CID]],2,FALSE),FALSE)</f>
        <v>0</v>
      </c>
      <c r="C49325">
        <v>63042</v>
      </c>
      <c r="D49325" t="s">
        <v>5065</v>
      </c>
      <c r="E49325" t="s">
        <v>47324</v>
      </c>
      <c r="F49325" t="s">
        <v>67128</v>
      </c>
      <c r="G49325" t="e">
        <f>VLOOKUP(AI0_SourceHanMono[[#This Row],[Unicode]],UnicodeData[[Unicode]:[Name]],2,FALSE)</f>
        <v>#N/A</v>
      </c>
    </row>
    <row r="49326" spans="1:7" x14ac:dyDescent="0.25">
      <c r="A49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5</v>
      </c>
      <c r="B49326" t="b">
        <f>_xlfn.IFNA(VLOOKUP(AI0_SourceHanMono[[#This Row],[Unicode]],FiraCode_Regular_otf_glyphIdentifiers[[Unicode]:[CID]],2,FALSE),FALSE)</f>
        <v>0</v>
      </c>
      <c r="C49326">
        <v>43757</v>
      </c>
      <c r="D49326" t="s">
        <v>5065</v>
      </c>
      <c r="E49326" t="s">
        <v>47324</v>
      </c>
      <c r="F49326" t="s">
        <v>47575</v>
      </c>
      <c r="G49326" t="e">
        <f>VLOOKUP(AI0_SourceHanMono[[#This Row],[Unicode]],UnicodeData[[Unicode]:[Name]],2,FALSE)</f>
        <v>#N/A</v>
      </c>
    </row>
    <row r="49327" spans="1:7" x14ac:dyDescent="0.25">
      <c r="A49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6</v>
      </c>
      <c r="B49327" t="b">
        <f>_xlfn.IFNA(VLOOKUP(AI0_SourceHanMono[[#This Row],[Unicode]],FiraCode_Regular_otf_glyphIdentifiers[[Unicode]:[CID]],2,FALSE),FALSE)</f>
        <v>0</v>
      </c>
      <c r="C49327">
        <v>43758</v>
      </c>
      <c r="D49327" t="s">
        <v>5065</v>
      </c>
      <c r="E49327" t="s">
        <v>47324</v>
      </c>
      <c r="F49327" t="s">
        <v>47576</v>
      </c>
      <c r="G49327" t="e">
        <f>VLOOKUP(AI0_SourceHanMono[[#This Row],[Unicode]],UnicodeData[[Unicode]:[Name]],2,FALSE)</f>
        <v>#N/A</v>
      </c>
    </row>
    <row r="49328" spans="1:7" x14ac:dyDescent="0.25">
      <c r="A49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7</v>
      </c>
      <c r="B49328" t="b">
        <f>_xlfn.IFNA(VLOOKUP(AI0_SourceHanMono[[#This Row],[Unicode]],FiraCode_Regular_otf_glyphIdentifiers[[Unicode]:[CID]],2,FALSE),FALSE)</f>
        <v>0</v>
      </c>
      <c r="C49328">
        <v>43759</v>
      </c>
      <c r="D49328" t="s">
        <v>5065</v>
      </c>
      <c r="E49328" t="s">
        <v>47324</v>
      </c>
      <c r="F49328" t="s">
        <v>47577</v>
      </c>
      <c r="G49328" t="e">
        <f>VLOOKUP(AI0_SourceHanMono[[#This Row],[Unicode]],UnicodeData[[Unicode]:[Name]],2,FALSE)</f>
        <v>#N/A</v>
      </c>
    </row>
    <row r="49329" spans="1:7" x14ac:dyDescent="0.25">
      <c r="A49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7</v>
      </c>
      <c r="B49329" t="b">
        <f>_xlfn.IFNA(VLOOKUP(AI0_SourceHanMono[[#This Row],[Unicode]],FiraCode_Regular_otf_glyphIdentifiers[[Unicode]:[CID]],2,FALSE),FALSE)</f>
        <v>0</v>
      </c>
      <c r="C49329">
        <v>43760</v>
      </c>
      <c r="D49329" t="s">
        <v>5065</v>
      </c>
      <c r="E49329" t="s">
        <v>47324</v>
      </c>
      <c r="F49329" t="s">
        <v>47578</v>
      </c>
      <c r="G49329" t="e">
        <f>VLOOKUP(AI0_SourceHanMono[[#This Row],[Unicode]],UnicodeData[[Unicode]:[Name]],2,FALSE)</f>
        <v>#N/A</v>
      </c>
    </row>
    <row r="49330" spans="1:7" x14ac:dyDescent="0.25">
      <c r="A49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8</v>
      </c>
      <c r="B49330" t="b">
        <f>_xlfn.IFNA(VLOOKUP(AI0_SourceHanMono[[#This Row],[Unicode]],FiraCode_Regular_otf_glyphIdentifiers[[Unicode]:[CID]],2,FALSE),FALSE)</f>
        <v>0</v>
      </c>
      <c r="C49330">
        <v>43761</v>
      </c>
      <c r="D49330" t="s">
        <v>5065</v>
      </c>
      <c r="E49330" t="s">
        <v>47324</v>
      </c>
      <c r="F49330" t="s">
        <v>47579</v>
      </c>
      <c r="G49330" t="e">
        <f>VLOOKUP(AI0_SourceHanMono[[#This Row],[Unicode]],UnicodeData[[Unicode]:[Name]],2,FALSE)</f>
        <v>#N/A</v>
      </c>
    </row>
    <row r="49331" spans="1:7" x14ac:dyDescent="0.25">
      <c r="A49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8</v>
      </c>
      <c r="B49331" t="b">
        <f>_xlfn.IFNA(VLOOKUP(AI0_SourceHanMono[[#This Row],[Unicode]],FiraCode_Regular_otf_glyphIdentifiers[[Unicode]:[CID]],2,FALSE),FALSE)</f>
        <v>0</v>
      </c>
      <c r="C49331">
        <v>43762</v>
      </c>
      <c r="D49331" t="s">
        <v>5065</v>
      </c>
      <c r="E49331" t="s">
        <v>47324</v>
      </c>
      <c r="F49331" t="s">
        <v>47580</v>
      </c>
      <c r="G49331" t="e">
        <f>VLOOKUP(AI0_SourceHanMono[[#This Row],[Unicode]],UnicodeData[[Unicode]:[Name]],2,FALSE)</f>
        <v>#N/A</v>
      </c>
    </row>
    <row r="49332" spans="1:7" x14ac:dyDescent="0.25">
      <c r="A49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9</v>
      </c>
      <c r="B49332" t="b">
        <f>_xlfn.IFNA(VLOOKUP(AI0_SourceHanMono[[#This Row],[Unicode]],FiraCode_Regular_otf_glyphIdentifiers[[Unicode]:[CID]],2,FALSE),FALSE)</f>
        <v>0</v>
      </c>
      <c r="C49332">
        <v>43763</v>
      </c>
      <c r="D49332" t="s">
        <v>5065</v>
      </c>
      <c r="E49332" t="s">
        <v>47324</v>
      </c>
      <c r="F49332" t="s">
        <v>47581</v>
      </c>
      <c r="G49332" t="e">
        <f>VLOOKUP(AI0_SourceHanMono[[#This Row],[Unicode]],UnicodeData[[Unicode]:[Name]],2,FALSE)</f>
        <v>#N/A</v>
      </c>
    </row>
    <row r="49333" spans="1:7" x14ac:dyDescent="0.25">
      <c r="A49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9</v>
      </c>
      <c r="B49333" t="b">
        <f>_xlfn.IFNA(VLOOKUP(AI0_SourceHanMono[[#This Row],[Unicode]],FiraCode_Regular_otf_glyphIdentifiers[[Unicode]:[CID]],2,FALSE),FALSE)</f>
        <v>0</v>
      </c>
      <c r="C49333">
        <v>43764</v>
      </c>
      <c r="D49333" t="s">
        <v>5065</v>
      </c>
      <c r="E49333" t="s">
        <v>47324</v>
      </c>
      <c r="F49333" t="s">
        <v>47582</v>
      </c>
      <c r="G49333" t="e">
        <f>VLOOKUP(AI0_SourceHanMono[[#This Row],[Unicode]],UnicodeData[[Unicode]:[Name]],2,FALSE)</f>
        <v>#N/A</v>
      </c>
    </row>
    <row r="49334" spans="1:7" x14ac:dyDescent="0.25">
      <c r="A49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A</v>
      </c>
      <c r="B49334" t="b">
        <f>_xlfn.IFNA(VLOOKUP(AI0_SourceHanMono[[#This Row],[Unicode]],FiraCode_Regular_otf_glyphIdentifiers[[Unicode]:[CID]],2,FALSE),FALSE)</f>
        <v>0</v>
      </c>
      <c r="C49334">
        <v>43765</v>
      </c>
      <c r="D49334" t="s">
        <v>5065</v>
      </c>
      <c r="E49334" t="s">
        <v>47324</v>
      </c>
      <c r="F49334" t="s">
        <v>47583</v>
      </c>
      <c r="G49334" t="e">
        <f>VLOOKUP(AI0_SourceHanMono[[#This Row],[Unicode]],UnicodeData[[Unicode]:[Name]],2,FALSE)</f>
        <v>#N/A</v>
      </c>
    </row>
    <row r="49335" spans="1:7" x14ac:dyDescent="0.25">
      <c r="A49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B</v>
      </c>
      <c r="B49335" t="b">
        <f>_xlfn.IFNA(VLOOKUP(AI0_SourceHanMono[[#This Row],[Unicode]],FiraCode_Regular_otf_glyphIdentifiers[[Unicode]:[CID]],2,FALSE),FALSE)</f>
        <v>0</v>
      </c>
      <c r="C49335">
        <v>43766</v>
      </c>
      <c r="D49335" t="s">
        <v>5065</v>
      </c>
      <c r="E49335" t="s">
        <v>47324</v>
      </c>
      <c r="F49335" t="s">
        <v>47584</v>
      </c>
      <c r="G49335" t="e">
        <f>VLOOKUP(AI0_SourceHanMono[[#This Row],[Unicode]],UnicodeData[[Unicode]:[Name]],2,FALSE)</f>
        <v>#N/A</v>
      </c>
    </row>
    <row r="49336" spans="1:7" x14ac:dyDescent="0.25">
      <c r="A49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C</v>
      </c>
      <c r="B49336" t="b">
        <f>_xlfn.IFNA(VLOOKUP(AI0_SourceHanMono[[#This Row],[Unicode]],FiraCode_Regular_otf_glyphIdentifiers[[Unicode]:[CID]],2,FALSE),FALSE)</f>
        <v>0</v>
      </c>
      <c r="C49336">
        <v>43767</v>
      </c>
      <c r="D49336" t="s">
        <v>5065</v>
      </c>
      <c r="E49336" t="s">
        <v>47324</v>
      </c>
      <c r="F49336" t="s">
        <v>47585</v>
      </c>
      <c r="G49336" t="e">
        <f>VLOOKUP(AI0_SourceHanMono[[#This Row],[Unicode]],UnicodeData[[Unicode]:[Name]],2,FALSE)</f>
        <v>#N/A</v>
      </c>
    </row>
    <row r="49337" spans="1:7" x14ac:dyDescent="0.25">
      <c r="A49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D</v>
      </c>
      <c r="B49337" t="b">
        <f>_xlfn.IFNA(VLOOKUP(AI0_SourceHanMono[[#This Row],[Unicode]],FiraCode_Regular_otf_glyphIdentifiers[[Unicode]:[CID]],2,FALSE),FALSE)</f>
        <v>0</v>
      </c>
      <c r="C49337">
        <v>43768</v>
      </c>
      <c r="D49337" t="s">
        <v>5065</v>
      </c>
      <c r="E49337" t="s">
        <v>47324</v>
      </c>
      <c r="F49337" t="s">
        <v>47586</v>
      </c>
      <c r="G49337" t="e">
        <f>VLOOKUP(AI0_SourceHanMono[[#This Row],[Unicode]],UnicodeData[[Unicode]:[Name]],2,FALSE)</f>
        <v>#N/A</v>
      </c>
    </row>
    <row r="49338" spans="1:7" x14ac:dyDescent="0.25">
      <c r="A49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D</v>
      </c>
      <c r="B49338" t="b">
        <f>_xlfn.IFNA(VLOOKUP(AI0_SourceHanMono[[#This Row],[Unicode]],FiraCode_Regular_otf_glyphIdentifiers[[Unicode]:[CID]],2,FALSE),FALSE)</f>
        <v>0</v>
      </c>
      <c r="C49338">
        <v>43769</v>
      </c>
      <c r="D49338" t="s">
        <v>5065</v>
      </c>
      <c r="E49338" t="s">
        <v>47324</v>
      </c>
      <c r="F49338" t="s">
        <v>47587</v>
      </c>
      <c r="G49338" t="e">
        <f>VLOOKUP(AI0_SourceHanMono[[#This Row],[Unicode]],UnicodeData[[Unicode]:[Name]],2,FALSE)</f>
        <v>#N/A</v>
      </c>
    </row>
    <row r="49339" spans="1:7" x14ac:dyDescent="0.25">
      <c r="A49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E</v>
      </c>
      <c r="B49339" t="b">
        <f>_xlfn.IFNA(VLOOKUP(AI0_SourceHanMono[[#This Row],[Unicode]],FiraCode_Regular_otf_glyphIdentifiers[[Unicode]:[CID]],2,FALSE),FALSE)</f>
        <v>0</v>
      </c>
      <c r="C49339">
        <v>43770</v>
      </c>
      <c r="D49339" t="s">
        <v>5065</v>
      </c>
      <c r="E49339" t="s">
        <v>47324</v>
      </c>
      <c r="F49339" t="s">
        <v>47588</v>
      </c>
      <c r="G49339" t="e">
        <f>VLOOKUP(AI0_SourceHanMono[[#This Row],[Unicode]],UnicodeData[[Unicode]:[Name]],2,FALSE)</f>
        <v>#N/A</v>
      </c>
    </row>
    <row r="49340" spans="1:7" x14ac:dyDescent="0.25">
      <c r="A49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F</v>
      </c>
      <c r="B49340" t="b">
        <f>_xlfn.IFNA(VLOOKUP(AI0_SourceHanMono[[#This Row],[Unicode]],FiraCode_Regular_otf_glyphIdentifiers[[Unicode]:[CID]],2,FALSE),FALSE)</f>
        <v>0</v>
      </c>
      <c r="C49340">
        <v>43771</v>
      </c>
      <c r="D49340" t="s">
        <v>5065</v>
      </c>
      <c r="E49340" t="s">
        <v>47324</v>
      </c>
      <c r="F49340" t="s">
        <v>47589</v>
      </c>
      <c r="G49340" t="e">
        <f>VLOOKUP(AI0_SourceHanMono[[#This Row],[Unicode]],UnicodeData[[Unicode]:[Name]],2,FALSE)</f>
        <v>#N/A</v>
      </c>
    </row>
    <row r="49341" spans="1:7" x14ac:dyDescent="0.25">
      <c r="A49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7F</v>
      </c>
      <c r="B49341" t="b">
        <f>_xlfn.IFNA(VLOOKUP(AI0_SourceHanMono[[#This Row],[Unicode]],FiraCode_Regular_otf_glyphIdentifiers[[Unicode]:[CID]],2,FALSE),FALSE)</f>
        <v>0</v>
      </c>
      <c r="C49341">
        <v>43772</v>
      </c>
      <c r="D49341" t="s">
        <v>5065</v>
      </c>
      <c r="E49341" t="s">
        <v>47324</v>
      </c>
      <c r="F49341" t="s">
        <v>47590</v>
      </c>
      <c r="G49341" t="e">
        <f>VLOOKUP(AI0_SourceHanMono[[#This Row],[Unicode]],UnicodeData[[Unicode]:[Name]],2,FALSE)</f>
        <v>#N/A</v>
      </c>
    </row>
    <row r="49342" spans="1:7" x14ac:dyDescent="0.25">
      <c r="A49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0</v>
      </c>
      <c r="B49342" t="b">
        <f>_xlfn.IFNA(VLOOKUP(AI0_SourceHanMono[[#This Row],[Unicode]],FiraCode_Regular_otf_glyphIdentifiers[[Unicode]:[CID]],2,FALSE),FALSE)</f>
        <v>0</v>
      </c>
      <c r="C49342">
        <v>43773</v>
      </c>
      <c r="D49342" t="s">
        <v>5065</v>
      </c>
      <c r="E49342" t="s">
        <v>47324</v>
      </c>
      <c r="F49342" t="s">
        <v>47591</v>
      </c>
      <c r="G49342" t="e">
        <f>VLOOKUP(AI0_SourceHanMono[[#This Row],[Unicode]],UnicodeData[[Unicode]:[Name]],2,FALSE)</f>
        <v>#N/A</v>
      </c>
    </row>
    <row r="49343" spans="1:7" x14ac:dyDescent="0.25">
      <c r="A49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1</v>
      </c>
      <c r="B49343" t="b">
        <f>_xlfn.IFNA(VLOOKUP(AI0_SourceHanMono[[#This Row],[Unicode]],FiraCode_Regular_otf_glyphIdentifiers[[Unicode]:[CID]],2,FALSE),FALSE)</f>
        <v>0</v>
      </c>
      <c r="C49343">
        <v>43774</v>
      </c>
      <c r="D49343" t="s">
        <v>5065</v>
      </c>
      <c r="E49343" t="s">
        <v>47324</v>
      </c>
      <c r="F49343" t="s">
        <v>47592</v>
      </c>
      <c r="G49343" t="e">
        <f>VLOOKUP(AI0_SourceHanMono[[#This Row],[Unicode]],UnicodeData[[Unicode]:[Name]],2,FALSE)</f>
        <v>#N/A</v>
      </c>
    </row>
    <row r="49344" spans="1:7" x14ac:dyDescent="0.25">
      <c r="A49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2</v>
      </c>
      <c r="B49344" t="b">
        <f>_xlfn.IFNA(VLOOKUP(AI0_SourceHanMono[[#This Row],[Unicode]],FiraCode_Regular_otf_glyphIdentifiers[[Unicode]:[CID]],2,FALSE),FALSE)</f>
        <v>0</v>
      </c>
      <c r="C49344">
        <v>43775</v>
      </c>
      <c r="D49344" t="s">
        <v>5065</v>
      </c>
      <c r="E49344" t="s">
        <v>47324</v>
      </c>
      <c r="F49344" t="s">
        <v>47593</v>
      </c>
      <c r="G49344" t="e">
        <f>VLOOKUP(AI0_SourceHanMono[[#This Row],[Unicode]],UnicodeData[[Unicode]:[Name]],2,FALSE)</f>
        <v>#N/A</v>
      </c>
    </row>
    <row r="49345" spans="1:7" x14ac:dyDescent="0.25">
      <c r="A49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3</v>
      </c>
      <c r="B49345" t="b">
        <f>_xlfn.IFNA(VLOOKUP(AI0_SourceHanMono[[#This Row],[Unicode]],FiraCode_Regular_otf_glyphIdentifiers[[Unicode]:[CID]],2,FALSE),FALSE)</f>
        <v>0</v>
      </c>
      <c r="C49345">
        <v>43776</v>
      </c>
      <c r="D49345" t="s">
        <v>5065</v>
      </c>
      <c r="E49345" t="s">
        <v>47324</v>
      </c>
      <c r="F49345" t="s">
        <v>47594</v>
      </c>
      <c r="G49345" t="e">
        <f>VLOOKUP(AI0_SourceHanMono[[#This Row],[Unicode]],UnicodeData[[Unicode]:[Name]],2,FALSE)</f>
        <v>#N/A</v>
      </c>
    </row>
    <row r="49346" spans="1:7" x14ac:dyDescent="0.25">
      <c r="A49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4</v>
      </c>
      <c r="B49346" t="b">
        <f>_xlfn.IFNA(VLOOKUP(AI0_SourceHanMono[[#This Row],[Unicode]],FiraCode_Regular_otf_glyphIdentifiers[[Unicode]:[CID]],2,FALSE),FALSE)</f>
        <v>0</v>
      </c>
      <c r="C49346">
        <v>43777</v>
      </c>
      <c r="D49346" t="s">
        <v>5065</v>
      </c>
      <c r="E49346" t="s">
        <v>47324</v>
      </c>
      <c r="F49346" t="s">
        <v>47595</v>
      </c>
      <c r="G49346" t="e">
        <f>VLOOKUP(AI0_SourceHanMono[[#This Row],[Unicode]],UnicodeData[[Unicode]:[Name]],2,FALSE)</f>
        <v>#N/A</v>
      </c>
    </row>
    <row r="49347" spans="1:7" x14ac:dyDescent="0.25">
      <c r="A49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4</v>
      </c>
      <c r="B49347" t="b">
        <f>_xlfn.IFNA(VLOOKUP(AI0_SourceHanMono[[#This Row],[Unicode]],FiraCode_Regular_otf_glyphIdentifiers[[Unicode]:[CID]],2,FALSE),FALSE)</f>
        <v>0</v>
      </c>
      <c r="C49347">
        <v>62079</v>
      </c>
      <c r="D49347" t="s">
        <v>5065</v>
      </c>
      <c r="E49347" t="s">
        <v>47324</v>
      </c>
      <c r="F49347" t="s">
        <v>66165</v>
      </c>
      <c r="G49347" t="e">
        <f>VLOOKUP(AI0_SourceHanMono[[#This Row],[Unicode]],UnicodeData[[Unicode]:[Name]],2,FALSE)</f>
        <v>#N/A</v>
      </c>
    </row>
    <row r="49348" spans="1:7" x14ac:dyDescent="0.25">
      <c r="A49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5</v>
      </c>
      <c r="B49348" t="b">
        <f>_xlfn.IFNA(VLOOKUP(AI0_SourceHanMono[[#This Row],[Unicode]],FiraCode_Regular_otf_glyphIdentifiers[[Unicode]:[CID]],2,FALSE),FALSE)</f>
        <v>0</v>
      </c>
      <c r="C49348">
        <v>43778</v>
      </c>
      <c r="D49348" t="s">
        <v>5065</v>
      </c>
      <c r="E49348" t="s">
        <v>47324</v>
      </c>
      <c r="F49348" t="s">
        <v>47596</v>
      </c>
      <c r="G49348" t="e">
        <f>VLOOKUP(AI0_SourceHanMono[[#This Row],[Unicode]],UnicodeData[[Unicode]:[Name]],2,FALSE)</f>
        <v>#N/A</v>
      </c>
    </row>
    <row r="49349" spans="1:7" x14ac:dyDescent="0.25">
      <c r="A49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5</v>
      </c>
      <c r="B49349" t="b">
        <f>_xlfn.IFNA(VLOOKUP(AI0_SourceHanMono[[#This Row],[Unicode]],FiraCode_Regular_otf_glyphIdentifiers[[Unicode]:[CID]],2,FALSE),FALSE)</f>
        <v>0</v>
      </c>
      <c r="C49349">
        <v>43779</v>
      </c>
      <c r="D49349" t="s">
        <v>5065</v>
      </c>
      <c r="E49349" t="s">
        <v>47324</v>
      </c>
      <c r="F49349" t="s">
        <v>47597</v>
      </c>
      <c r="G49349" t="e">
        <f>VLOOKUP(AI0_SourceHanMono[[#This Row],[Unicode]],UnicodeData[[Unicode]:[Name]],2,FALSE)</f>
        <v>#N/A</v>
      </c>
    </row>
    <row r="49350" spans="1:7" x14ac:dyDescent="0.25">
      <c r="A49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6</v>
      </c>
      <c r="B49350" t="b">
        <f>_xlfn.IFNA(VLOOKUP(AI0_SourceHanMono[[#This Row],[Unicode]],FiraCode_Regular_otf_glyphIdentifiers[[Unicode]:[CID]],2,FALSE),FALSE)</f>
        <v>0</v>
      </c>
      <c r="C49350">
        <v>43780</v>
      </c>
      <c r="D49350" t="s">
        <v>5065</v>
      </c>
      <c r="E49350" t="s">
        <v>47324</v>
      </c>
      <c r="F49350" t="s">
        <v>47598</v>
      </c>
      <c r="G49350" t="e">
        <f>VLOOKUP(AI0_SourceHanMono[[#This Row],[Unicode]],UnicodeData[[Unicode]:[Name]],2,FALSE)</f>
        <v>#N/A</v>
      </c>
    </row>
    <row r="49351" spans="1:7" x14ac:dyDescent="0.25">
      <c r="A49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7</v>
      </c>
      <c r="B49351" t="b">
        <f>_xlfn.IFNA(VLOOKUP(AI0_SourceHanMono[[#This Row],[Unicode]],FiraCode_Regular_otf_glyphIdentifiers[[Unicode]:[CID]],2,FALSE),FALSE)</f>
        <v>0</v>
      </c>
      <c r="C49351">
        <v>43781</v>
      </c>
      <c r="D49351" t="s">
        <v>5065</v>
      </c>
      <c r="E49351" t="s">
        <v>47324</v>
      </c>
      <c r="F49351" t="s">
        <v>47599</v>
      </c>
      <c r="G49351" t="e">
        <f>VLOOKUP(AI0_SourceHanMono[[#This Row],[Unicode]],UnicodeData[[Unicode]:[Name]],2,FALSE)</f>
        <v>#N/A</v>
      </c>
    </row>
    <row r="49352" spans="1:7" x14ac:dyDescent="0.25">
      <c r="A49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8</v>
      </c>
      <c r="B49352" t="b">
        <f>_xlfn.IFNA(VLOOKUP(AI0_SourceHanMono[[#This Row],[Unicode]],FiraCode_Regular_otf_glyphIdentifiers[[Unicode]:[CID]],2,FALSE),FALSE)</f>
        <v>0</v>
      </c>
      <c r="C49352">
        <v>43782</v>
      </c>
      <c r="D49352" t="s">
        <v>5065</v>
      </c>
      <c r="E49352" t="s">
        <v>47324</v>
      </c>
      <c r="F49352" t="s">
        <v>47600</v>
      </c>
      <c r="G49352" t="e">
        <f>VLOOKUP(AI0_SourceHanMono[[#This Row],[Unicode]],UnicodeData[[Unicode]:[Name]],2,FALSE)</f>
        <v>#N/A</v>
      </c>
    </row>
    <row r="49353" spans="1:7" x14ac:dyDescent="0.25">
      <c r="A49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9</v>
      </c>
      <c r="B49353" t="b">
        <f>_xlfn.IFNA(VLOOKUP(AI0_SourceHanMono[[#This Row],[Unicode]],FiraCode_Regular_otf_glyphIdentifiers[[Unicode]:[CID]],2,FALSE),FALSE)</f>
        <v>0</v>
      </c>
      <c r="C49353">
        <v>43783</v>
      </c>
      <c r="D49353" t="s">
        <v>5065</v>
      </c>
      <c r="E49353" t="s">
        <v>47324</v>
      </c>
      <c r="F49353" t="s">
        <v>47601</v>
      </c>
      <c r="G49353" t="e">
        <f>VLOOKUP(AI0_SourceHanMono[[#This Row],[Unicode]],UnicodeData[[Unicode]:[Name]],2,FALSE)</f>
        <v>#N/A</v>
      </c>
    </row>
    <row r="49354" spans="1:7" x14ac:dyDescent="0.25">
      <c r="A49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A</v>
      </c>
      <c r="B49354" t="b">
        <f>_xlfn.IFNA(VLOOKUP(AI0_SourceHanMono[[#This Row],[Unicode]],FiraCode_Regular_otf_glyphIdentifiers[[Unicode]:[CID]],2,FALSE),FALSE)</f>
        <v>0</v>
      </c>
      <c r="C49354">
        <v>43784</v>
      </c>
      <c r="D49354" t="s">
        <v>5065</v>
      </c>
      <c r="E49354" t="s">
        <v>47324</v>
      </c>
      <c r="F49354" t="s">
        <v>47602</v>
      </c>
      <c r="G49354" t="e">
        <f>VLOOKUP(AI0_SourceHanMono[[#This Row],[Unicode]],UnicodeData[[Unicode]:[Name]],2,FALSE)</f>
        <v>#N/A</v>
      </c>
    </row>
    <row r="49355" spans="1:7" x14ac:dyDescent="0.25">
      <c r="A49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B</v>
      </c>
      <c r="B49355" t="b">
        <f>_xlfn.IFNA(VLOOKUP(AI0_SourceHanMono[[#This Row],[Unicode]],FiraCode_Regular_otf_glyphIdentifiers[[Unicode]:[CID]],2,FALSE),FALSE)</f>
        <v>0</v>
      </c>
      <c r="C49355">
        <v>43785</v>
      </c>
      <c r="D49355" t="s">
        <v>5065</v>
      </c>
      <c r="E49355" t="s">
        <v>47324</v>
      </c>
      <c r="F49355" t="s">
        <v>47603</v>
      </c>
      <c r="G49355" t="e">
        <f>VLOOKUP(AI0_SourceHanMono[[#This Row],[Unicode]],UnicodeData[[Unicode]:[Name]],2,FALSE)</f>
        <v>#N/A</v>
      </c>
    </row>
    <row r="49356" spans="1:7" x14ac:dyDescent="0.25">
      <c r="A49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C</v>
      </c>
      <c r="B49356" t="b">
        <f>_xlfn.IFNA(VLOOKUP(AI0_SourceHanMono[[#This Row],[Unicode]],FiraCode_Regular_otf_glyphIdentifiers[[Unicode]:[CID]],2,FALSE),FALSE)</f>
        <v>0</v>
      </c>
      <c r="C49356">
        <v>43786</v>
      </c>
      <c r="D49356" t="s">
        <v>5065</v>
      </c>
      <c r="E49356" t="s">
        <v>47324</v>
      </c>
      <c r="F49356" t="s">
        <v>47604</v>
      </c>
      <c r="G49356" t="e">
        <f>VLOOKUP(AI0_SourceHanMono[[#This Row],[Unicode]],UnicodeData[[Unicode]:[Name]],2,FALSE)</f>
        <v>#N/A</v>
      </c>
    </row>
    <row r="49357" spans="1:7" x14ac:dyDescent="0.25">
      <c r="A49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D</v>
      </c>
      <c r="B49357" t="b">
        <f>_xlfn.IFNA(VLOOKUP(AI0_SourceHanMono[[#This Row],[Unicode]],FiraCode_Regular_otf_glyphIdentifiers[[Unicode]:[CID]],2,FALSE),FALSE)</f>
        <v>0</v>
      </c>
      <c r="C49357">
        <v>43787</v>
      </c>
      <c r="D49357" t="s">
        <v>5065</v>
      </c>
      <c r="E49357" t="s">
        <v>47324</v>
      </c>
      <c r="F49357" t="s">
        <v>47605</v>
      </c>
      <c r="G49357" t="e">
        <f>VLOOKUP(AI0_SourceHanMono[[#This Row],[Unicode]],UnicodeData[[Unicode]:[Name]],2,FALSE)</f>
        <v>#N/A</v>
      </c>
    </row>
    <row r="49358" spans="1:7" x14ac:dyDescent="0.25">
      <c r="A49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D</v>
      </c>
      <c r="B49358" t="b">
        <f>_xlfn.IFNA(VLOOKUP(AI0_SourceHanMono[[#This Row],[Unicode]],FiraCode_Regular_otf_glyphIdentifiers[[Unicode]:[CID]],2,FALSE),FALSE)</f>
        <v>0</v>
      </c>
      <c r="C49358">
        <v>43788</v>
      </c>
      <c r="D49358" t="s">
        <v>5065</v>
      </c>
      <c r="E49358" t="s">
        <v>47324</v>
      </c>
      <c r="F49358" t="s">
        <v>47606</v>
      </c>
      <c r="G49358" t="e">
        <f>VLOOKUP(AI0_SourceHanMono[[#This Row],[Unicode]],UnicodeData[[Unicode]:[Name]],2,FALSE)</f>
        <v>#N/A</v>
      </c>
    </row>
    <row r="49359" spans="1:7" x14ac:dyDescent="0.25">
      <c r="A49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D</v>
      </c>
      <c r="B49359" t="b">
        <f>_xlfn.IFNA(VLOOKUP(AI0_SourceHanMono[[#This Row],[Unicode]],FiraCode_Regular_otf_glyphIdentifiers[[Unicode]:[CID]],2,FALSE),FALSE)</f>
        <v>0</v>
      </c>
      <c r="C49359">
        <v>43789</v>
      </c>
      <c r="D49359" t="s">
        <v>5065</v>
      </c>
      <c r="E49359" t="s">
        <v>47324</v>
      </c>
      <c r="F49359" t="s">
        <v>47607</v>
      </c>
      <c r="G49359" t="e">
        <f>VLOOKUP(AI0_SourceHanMono[[#This Row],[Unicode]],UnicodeData[[Unicode]:[Name]],2,FALSE)</f>
        <v>#N/A</v>
      </c>
    </row>
    <row r="49360" spans="1:7" x14ac:dyDescent="0.25">
      <c r="A49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E</v>
      </c>
      <c r="B49360" t="b">
        <f>_xlfn.IFNA(VLOOKUP(AI0_SourceHanMono[[#This Row],[Unicode]],FiraCode_Regular_otf_glyphIdentifiers[[Unicode]:[CID]],2,FALSE),FALSE)</f>
        <v>0</v>
      </c>
      <c r="C49360">
        <v>43790</v>
      </c>
      <c r="D49360" t="s">
        <v>5065</v>
      </c>
      <c r="E49360" t="s">
        <v>47324</v>
      </c>
      <c r="F49360" t="s">
        <v>47608</v>
      </c>
      <c r="G49360" t="e">
        <f>VLOOKUP(AI0_SourceHanMono[[#This Row],[Unicode]],UnicodeData[[Unicode]:[Name]],2,FALSE)</f>
        <v>#N/A</v>
      </c>
    </row>
    <row r="49361" spans="1:7" x14ac:dyDescent="0.25">
      <c r="A49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F</v>
      </c>
      <c r="B49361" t="b">
        <f>_xlfn.IFNA(VLOOKUP(AI0_SourceHanMono[[#This Row],[Unicode]],FiraCode_Regular_otf_glyphIdentifiers[[Unicode]:[CID]],2,FALSE),FALSE)</f>
        <v>0</v>
      </c>
      <c r="C49361">
        <v>43791</v>
      </c>
      <c r="D49361" t="s">
        <v>5065</v>
      </c>
      <c r="E49361" t="s">
        <v>47324</v>
      </c>
      <c r="F49361" t="s">
        <v>47609</v>
      </c>
      <c r="G49361" t="e">
        <f>VLOOKUP(AI0_SourceHanMono[[#This Row],[Unicode]],UnicodeData[[Unicode]:[Name]],2,FALSE)</f>
        <v>#N/A</v>
      </c>
    </row>
    <row r="49362" spans="1:7" x14ac:dyDescent="0.25">
      <c r="A49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F</v>
      </c>
      <c r="B49362" t="b">
        <f>_xlfn.IFNA(VLOOKUP(AI0_SourceHanMono[[#This Row],[Unicode]],FiraCode_Regular_otf_glyphIdentifiers[[Unicode]:[CID]],2,FALSE),FALSE)</f>
        <v>0</v>
      </c>
      <c r="C49362">
        <v>43792</v>
      </c>
      <c r="D49362" t="s">
        <v>5065</v>
      </c>
      <c r="E49362" t="s">
        <v>47324</v>
      </c>
      <c r="F49362" t="s">
        <v>47610</v>
      </c>
      <c r="G49362" t="e">
        <f>VLOOKUP(AI0_SourceHanMono[[#This Row],[Unicode]],UnicodeData[[Unicode]:[Name]],2,FALSE)</f>
        <v>#N/A</v>
      </c>
    </row>
    <row r="49363" spans="1:7" x14ac:dyDescent="0.25">
      <c r="A49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8F</v>
      </c>
      <c r="B49363" t="b">
        <f>_xlfn.IFNA(VLOOKUP(AI0_SourceHanMono[[#This Row],[Unicode]],FiraCode_Regular_otf_glyphIdentifiers[[Unicode]:[CID]],2,FALSE),FALSE)</f>
        <v>0</v>
      </c>
      <c r="C49363">
        <v>43793</v>
      </c>
      <c r="D49363" t="s">
        <v>5065</v>
      </c>
      <c r="E49363" t="s">
        <v>47324</v>
      </c>
      <c r="F49363" t="s">
        <v>47611</v>
      </c>
      <c r="G49363" t="e">
        <f>VLOOKUP(AI0_SourceHanMono[[#This Row],[Unicode]],UnicodeData[[Unicode]:[Name]],2,FALSE)</f>
        <v>#N/A</v>
      </c>
    </row>
    <row r="49364" spans="1:7" x14ac:dyDescent="0.25">
      <c r="A49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0</v>
      </c>
      <c r="B49364" t="b">
        <f>_xlfn.IFNA(VLOOKUP(AI0_SourceHanMono[[#This Row],[Unicode]],FiraCode_Regular_otf_glyphIdentifiers[[Unicode]:[CID]],2,FALSE),FALSE)</f>
        <v>0</v>
      </c>
      <c r="C49364">
        <v>43794</v>
      </c>
      <c r="D49364" t="s">
        <v>5065</v>
      </c>
      <c r="E49364" t="s">
        <v>47324</v>
      </c>
      <c r="F49364" t="s">
        <v>47612</v>
      </c>
      <c r="G49364" t="e">
        <f>VLOOKUP(AI0_SourceHanMono[[#This Row],[Unicode]],UnicodeData[[Unicode]:[Name]],2,FALSE)</f>
        <v>#N/A</v>
      </c>
    </row>
    <row r="49365" spans="1:7" x14ac:dyDescent="0.25">
      <c r="A49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1</v>
      </c>
      <c r="B49365" t="b">
        <f>_xlfn.IFNA(VLOOKUP(AI0_SourceHanMono[[#This Row],[Unicode]],FiraCode_Regular_otf_glyphIdentifiers[[Unicode]:[CID]],2,FALSE),FALSE)</f>
        <v>0</v>
      </c>
      <c r="C49365">
        <v>43795</v>
      </c>
      <c r="D49365" t="s">
        <v>5065</v>
      </c>
      <c r="E49365" t="s">
        <v>47324</v>
      </c>
      <c r="F49365" t="s">
        <v>47613</v>
      </c>
      <c r="G49365" t="e">
        <f>VLOOKUP(AI0_SourceHanMono[[#This Row],[Unicode]],UnicodeData[[Unicode]:[Name]],2,FALSE)</f>
        <v>#N/A</v>
      </c>
    </row>
    <row r="49366" spans="1:7" x14ac:dyDescent="0.25">
      <c r="A49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2</v>
      </c>
      <c r="B49366" t="b">
        <f>_xlfn.IFNA(VLOOKUP(AI0_SourceHanMono[[#This Row],[Unicode]],FiraCode_Regular_otf_glyphIdentifiers[[Unicode]:[CID]],2,FALSE),FALSE)</f>
        <v>0</v>
      </c>
      <c r="C49366">
        <v>43796</v>
      </c>
      <c r="D49366" t="s">
        <v>5065</v>
      </c>
      <c r="E49366" t="s">
        <v>47324</v>
      </c>
      <c r="F49366" t="s">
        <v>47614</v>
      </c>
      <c r="G49366" t="e">
        <f>VLOOKUP(AI0_SourceHanMono[[#This Row],[Unicode]],UnicodeData[[Unicode]:[Name]],2,FALSE)</f>
        <v>#N/A</v>
      </c>
    </row>
    <row r="49367" spans="1:7" x14ac:dyDescent="0.25">
      <c r="A49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3</v>
      </c>
      <c r="B49367" t="b">
        <f>_xlfn.IFNA(VLOOKUP(AI0_SourceHanMono[[#This Row],[Unicode]],FiraCode_Regular_otf_glyphIdentifiers[[Unicode]:[CID]],2,FALSE),FALSE)</f>
        <v>0</v>
      </c>
      <c r="C49367">
        <v>43797</v>
      </c>
      <c r="D49367" t="s">
        <v>5065</v>
      </c>
      <c r="E49367" t="s">
        <v>47324</v>
      </c>
      <c r="F49367" t="s">
        <v>47615</v>
      </c>
      <c r="G49367" t="e">
        <f>VLOOKUP(AI0_SourceHanMono[[#This Row],[Unicode]],UnicodeData[[Unicode]:[Name]],2,FALSE)</f>
        <v>#N/A</v>
      </c>
    </row>
    <row r="49368" spans="1:7" x14ac:dyDescent="0.25">
      <c r="A49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4</v>
      </c>
      <c r="B49368" t="b">
        <f>_xlfn.IFNA(VLOOKUP(AI0_SourceHanMono[[#This Row],[Unicode]],FiraCode_Regular_otf_glyphIdentifiers[[Unicode]:[CID]],2,FALSE),FALSE)</f>
        <v>0</v>
      </c>
      <c r="C49368">
        <v>43798</v>
      </c>
      <c r="D49368" t="s">
        <v>5065</v>
      </c>
      <c r="E49368" t="s">
        <v>47324</v>
      </c>
      <c r="F49368" t="s">
        <v>47616</v>
      </c>
      <c r="G49368" t="e">
        <f>VLOOKUP(AI0_SourceHanMono[[#This Row],[Unicode]],UnicodeData[[Unicode]:[Name]],2,FALSE)</f>
        <v>#N/A</v>
      </c>
    </row>
    <row r="49369" spans="1:7" x14ac:dyDescent="0.25">
      <c r="A49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5</v>
      </c>
      <c r="B49369" t="b">
        <f>_xlfn.IFNA(VLOOKUP(AI0_SourceHanMono[[#This Row],[Unicode]],FiraCode_Regular_otf_glyphIdentifiers[[Unicode]:[CID]],2,FALSE),FALSE)</f>
        <v>0</v>
      </c>
      <c r="C49369">
        <v>43799</v>
      </c>
      <c r="D49369" t="s">
        <v>5065</v>
      </c>
      <c r="E49369" t="s">
        <v>47324</v>
      </c>
      <c r="F49369" t="s">
        <v>47617</v>
      </c>
      <c r="G49369" t="e">
        <f>VLOOKUP(AI0_SourceHanMono[[#This Row],[Unicode]],UnicodeData[[Unicode]:[Name]],2,FALSE)</f>
        <v>#N/A</v>
      </c>
    </row>
    <row r="49370" spans="1:7" x14ac:dyDescent="0.25">
      <c r="A49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6</v>
      </c>
      <c r="B49370" t="b">
        <f>_xlfn.IFNA(VLOOKUP(AI0_SourceHanMono[[#This Row],[Unicode]],FiraCode_Regular_otf_glyphIdentifiers[[Unicode]:[CID]],2,FALSE),FALSE)</f>
        <v>0</v>
      </c>
      <c r="C49370">
        <v>43800</v>
      </c>
      <c r="D49370" t="s">
        <v>5065</v>
      </c>
      <c r="E49370" t="s">
        <v>47324</v>
      </c>
      <c r="F49370" t="s">
        <v>47618</v>
      </c>
      <c r="G49370" t="e">
        <f>VLOOKUP(AI0_SourceHanMono[[#This Row],[Unicode]],UnicodeData[[Unicode]:[Name]],2,FALSE)</f>
        <v>#N/A</v>
      </c>
    </row>
    <row r="49371" spans="1:7" x14ac:dyDescent="0.25">
      <c r="A49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6</v>
      </c>
      <c r="B49371" t="b">
        <f>_xlfn.IFNA(VLOOKUP(AI0_SourceHanMono[[#This Row],[Unicode]],FiraCode_Regular_otf_glyphIdentifiers[[Unicode]:[CID]],2,FALSE),FALSE)</f>
        <v>0</v>
      </c>
      <c r="C49371">
        <v>43801</v>
      </c>
      <c r="D49371" t="s">
        <v>5065</v>
      </c>
      <c r="E49371" t="s">
        <v>47324</v>
      </c>
      <c r="F49371" t="s">
        <v>47619</v>
      </c>
      <c r="G49371" t="e">
        <f>VLOOKUP(AI0_SourceHanMono[[#This Row],[Unicode]],UnicodeData[[Unicode]:[Name]],2,FALSE)</f>
        <v>#N/A</v>
      </c>
    </row>
    <row r="49372" spans="1:7" x14ac:dyDescent="0.25">
      <c r="A49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7</v>
      </c>
      <c r="B49372" t="b">
        <f>_xlfn.IFNA(VLOOKUP(AI0_SourceHanMono[[#This Row],[Unicode]],FiraCode_Regular_otf_glyphIdentifiers[[Unicode]:[CID]],2,FALSE),FALSE)</f>
        <v>0</v>
      </c>
      <c r="C49372">
        <v>43802</v>
      </c>
      <c r="D49372" t="s">
        <v>5065</v>
      </c>
      <c r="E49372" t="s">
        <v>47324</v>
      </c>
      <c r="F49372" t="s">
        <v>47620</v>
      </c>
      <c r="G49372" t="e">
        <f>VLOOKUP(AI0_SourceHanMono[[#This Row],[Unicode]],UnicodeData[[Unicode]:[Name]],2,FALSE)</f>
        <v>#N/A</v>
      </c>
    </row>
    <row r="49373" spans="1:7" x14ac:dyDescent="0.25">
      <c r="A49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7</v>
      </c>
      <c r="B49373" t="b">
        <f>_xlfn.IFNA(VLOOKUP(AI0_SourceHanMono[[#This Row],[Unicode]],FiraCode_Regular_otf_glyphIdentifiers[[Unicode]:[CID]],2,FALSE),FALSE)</f>
        <v>0</v>
      </c>
      <c r="C49373">
        <v>43803</v>
      </c>
      <c r="D49373" t="s">
        <v>5065</v>
      </c>
      <c r="E49373" t="s">
        <v>47324</v>
      </c>
      <c r="F49373" t="s">
        <v>47621</v>
      </c>
      <c r="G49373" t="e">
        <f>VLOOKUP(AI0_SourceHanMono[[#This Row],[Unicode]],UnicodeData[[Unicode]:[Name]],2,FALSE)</f>
        <v>#N/A</v>
      </c>
    </row>
    <row r="49374" spans="1:7" x14ac:dyDescent="0.25">
      <c r="A49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8</v>
      </c>
      <c r="B49374" t="b">
        <f>_xlfn.IFNA(VLOOKUP(AI0_SourceHanMono[[#This Row],[Unicode]],FiraCode_Regular_otf_glyphIdentifiers[[Unicode]:[CID]],2,FALSE),FALSE)</f>
        <v>0</v>
      </c>
      <c r="C49374">
        <v>43804</v>
      </c>
      <c r="D49374" t="s">
        <v>5065</v>
      </c>
      <c r="E49374" t="s">
        <v>47324</v>
      </c>
      <c r="F49374" t="s">
        <v>47622</v>
      </c>
      <c r="G49374" t="e">
        <f>VLOOKUP(AI0_SourceHanMono[[#This Row],[Unicode]],UnicodeData[[Unicode]:[Name]],2,FALSE)</f>
        <v>#N/A</v>
      </c>
    </row>
    <row r="49375" spans="1:7" x14ac:dyDescent="0.25">
      <c r="A49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8</v>
      </c>
      <c r="B49375" t="b">
        <f>_xlfn.IFNA(VLOOKUP(AI0_SourceHanMono[[#This Row],[Unicode]],FiraCode_Regular_otf_glyphIdentifiers[[Unicode]:[CID]],2,FALSE),FALSE)</f>
        <v>0</v>
      </c>
      <c r="C49375">
        <v>43805</v>
      </c>
      <c r="D49375" t="s">
        <v>5065</v>
      </c>
      <c r="E49375" t="s">
        <v>47324</v>
      </c>
      <c r="F49375" t="s">
        <v>47623</v>
      </c>
      <c r="G49375" t="e">
        <f>VLOOKUP(AI0_SourceHanMono[[#This Row],[Unicode]],UnicodeData[[Unicode]:[Name]],2,FALSE)</f>
        <v>#N/A</v>
      </c>
    </row>
    <row r="49376" spans="1:7" x14ac:dyDescent="0.25">
      <c r="A49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8</v>
      </c>
      <c r="B49376" t="b">
        <f>_xlfn.IFNA(VLOOKUP(AI0_SourceHanMono[[#This Row],[Unicode]],FiraCode_Regular_otf_glyphIdentifiers[[Unicode]:[CID]],2,FALSE),FALSE)</f>
        <v>0</v>
      </c>
      <c r="C49376">
        <v>43806</v>
      </c>
      <c r="D49376" t="s">
        <v>5065</v>
      </c>
      <c r="E49376" t="s">
        <v>47324</v>
      </c>
      <c r="F49376" t="s">
        <v>47624</v>
      </c>
      <c r="G49376" t="e">
        <f>VLOOKUP(AI0_SourceHanMono[[#This Row],[Unicode]],UnicodeData[[Unicode]:[Name]],2,FALSE)</f>
        <v>#N/A</v>
      </c>
    </row>
    <row r="49377" spans="1:7" x14ac:dyDescent="0.25">
      <c r="A49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8</v>
      </c>
      <c r="B49377" t="b">
        <f>_xlfn.IFNA(VLOOKUP(AI0_SourceHanMono[[#This Row],[Unicode]],FiraCode_Regular_otf_glyphIdentifiers[[Unicode]:[CID]],2,FALSE),FALSE)</f>
        <v>0</v>
      </c>
      <c r="C49377">
        <v>62080</v>
      </c>
      <c r="D49377" t="s">
        <v>5065</v>
      </c>
      <c r="E49377" t="s">
        <v>47324</v>
      </c>
      <c r="F49377" t="s">
        <v>66166</v>
      </c>
      <c r="G49377" t="e">
        <f>VLOOKUP(AI0_SourceHanMono[[#This Row],[Unicode]],UnicodeData[[Unicode]:[Name]],2,FALSE)</f>
        <v>#N/A</v>
      </c>
    </row>
    <row r="49378" spans="1:7" x14ac:dyDescent="0.25">
      <c r="A49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9</v>
      </c>
      <c r="B49378" t="b">
        <f>_xlfn.IFNA(VLOOKUP(AI0_SourceHanMono[[#This Row],[Unicode]],FiraCode_Regular_otf_glyphIdentifiers[[Unicode]:[CID]],2,FALSE),FALSE)</f>
        <v>0</v>
      </c>
      <c r="C49378">
        <v>43807</v>
      </c>
      <c r="D49378" t="s">
        <v>5065</v>
      </c>
      <c r="E49378" t="s">
        <v>47324</v>
      </c>
      <c r="F49378" t="s">
        <v>47625</v>
      </c>
      <c r="G49378" t="e">
        <f>VLOOKUP(AI0_SourceHanMono[[#This Row],[Unicode]],UnicodeData[[Unicode]:[Name]],2,FALSE)</f>
        <v>#N/A</v>
      </c>
    </row>
    <row r="49379" spans="1:7" x14ac:dyDescent="0.25">
      <c r="A49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9</v>
      </c>
      <c r="B49379" t="b">
        <f>_xlfn.IFNA(VLOOKUP(AI0_SourceHanMono[[#This Row],[Unicode]],FiraCode_Regular_otf_glyphIdentifiers[[Unicode]:[CID]],2,FALSE),FALSE)</f>
        <v>0</v>
      </c>
      <c r="C49379">
        <v>43808</v>
      </c>
      <c r="D49379" t="s">
        <v>5065</v>
      </c>
      <c r="E49379" t="s">
        <v>47324</v>
      </c>
      <c r="F49379" t="s">
        <v>47626</v>
      </c>
      <c r="G49379" t="e">
        <f>VLOOKUP(AI0_SourceHanMono[[#This Row],[Unicode]],UnicodeData[[Unicode]:[Name]],2,FALSE)</f>
        <v>#N/A</v>
      </c>
    </row>
    <row r="49380" spans="1:7" x14ac:dyDescent="0.25">
      <c r="A49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A</v>
      </c>
      <c r="B49380" t="b">
        <f>_xlfn.IFNA(VLOOKUP(AI0_SourceHanMono[[#This Row],[Unicode]],FiraCode_Regular_otf_glyphIdentifiers[[Unicode]:[CID]],2,FALSE),FALSE)</f>
        <v>0</v>
      </c>
      <c r="C49380">
        <v>43809</v>
      </c>
      <c r="D49380" t="s">
        <v>5065</v>
      </c>
      <c r="E49380" t="s">
        <v>47324</v>
      </c>
      <c r="F49380" t="s">
        <v>47627</v>
      </c>
      <c r="G49380" t="e">
        <f>VLOOKUP(AI0_SourceHanMono[[#This Row],[Unicode]],UnicodeData[[Unicode]:[Name]],2,FALSE)</f>
        <v>#N/A</v>
      </c>
    </row>
    <row r="49381" spans="1:7" x14ac:dyDescent="0.25">
      <c r="A49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A</v>
      </c>
      <c r="B49381" t="b">
        <f>_xlfn.IFNA(VLOOKUP(AI0_SourceHanMono[[#This Row],[Unicode]],FiraCode_Regular_otf_glyphIdentifiers[[Unicode]:[CID]],2,FALSE),FALSE)</f>
        <v>0</v>
      </c>
      <c r="C49381">
        <v>43810</v>
      </c>
      <c r="D49381" t="s">
        <v>5065</v>
      </c>
      <c r="E49381" t="s">
        <v>47324</v>
      </c>
      <c r="F49381" t="s">
        <v>47628</v>
      </c>
      <c r="G49381" t="e">
        <f>VLOOKUP(AI0_SourceHanMono[[#This Row],[Unicode]],UnicodeData[[Unicode]:[Name]],2,FALSE)</f>
        <v>#N/A</v>
      </c>
    </row>
    <row r="49382" spans="1:7" x14ac:dyDescent="0.25">
      <c r="A49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A</v>
      </c>
      <c r="B49382" t="b">
        <f>_xlfn.IFNA(VLOOKUP(AI0_SourceHanMono[[#This Row],[Unicode]],FiraCode_Regular_otf_glyphIdentifiers[[Unicode]:[CID]],2,FALSE),FALSE)</f>
        <v>0</v>
      </c>
      <c r="C49382">
        <v>43811</v>
      </c>
      <c r="D49382" t="s">
        <v>5065</v>
      </c>
      <c r="E49382" t="s">
        <v>47324</v>
      </c>
      <c r="F49382" t="s">
        <v>47629</v>
      </c>
      <c r="G49382" t="e">
        <f>VLOOKUP(AI0_SourceHanMono[[#This Row],[Unicode]],UnicodeData[[Unicode]:[Name]],2,FALSE)</f>
        <v>#N/A</v>
      </c>
    </row>
    <row r="49383" spans="1:7" x14ac:dyDescent="0.25">
      <c r="A49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B</v>
      </c>
      <c r="B49383" t="b">
        <f>_xlfn.IFNA(VLOOKUP(AI0_SourceHanMono[[#This Row],[Unicode]],FiraCode_Regular_otf_glyphIdentifiers[[Unicode]:[CID]],2,FALSE),FALSE)</f>
        <v>0</v>
      </c>
      <c r="C49383">
        <v>43812</v>
      </c>
      <c r="D49383" t="s">
        <v>5065</v>
      </c>
      <c r="E49383" t="s">
        <v>47324</v>
      </c>
      <c r="F49383" t="s">
        <v>47630</v>
      </c>
      <c r="G49383" t="e">
        <f>VLOOKUP(AI0_SourceHanMono[[#This Row],[Unicode]],UnicodeData[[Unicode]:[Name]],2,FALSE)</f>
        <v>#N/A</v>
      </c>
    </row>
    <row r="49384" spans="1:7" x14ac:dyDescent="0.25">
      <c r="A49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C</v>
      </c>
      <c r="B49384" t="b">
        <f>_xlfn.IFNA(VLOOKUP(AI0_SourceHanMono[[#This Row],[Unicode]],FiraCode_Regular_otf_glyphIdentifiers[[Unicode]:[CID]],2,FALSE),FALSE)</f>
        <v>0</v>
      </c>
      <c r="C49384">
        <v>43813</v>
      </c>
      <c r="D49384" t="s">
        <v>5065</v>
      </c>
      <c r="E49384" t="s">
        <v>47324</v>
      </c>
      <c r="F49384" t="s">
        <v>47631</v>
      </c>
      <c r="G49384" t="e">
        <f>VLOOKUP(AI0_SourceHanMono[[#This Row],[Unicode]],UnicodeData[[Unicode]:[Name]],2,FALSE)</f>
        <v>#N/A</v>
      </c>
    </row>
    <row r="49385" spans="1:7" x14ac:dyDescent="0.25">
      <c r="A49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C</v>
      </c>
      <c r="B49385" t="b">
        <f>_xlfn.IFNA(VLOOKUP(AI0_SourceHanMono[[#This Row],[Unicode]],FiraCode_Regular_otf_glyphIdentifiers[[Unicode]:[CID]],2,FALSE),FALSE)</f>
        <v>0</v>
      </c>
      <c r="C49385">
        <v>43814</v>
      </c>
      <c r="D49385" t="s">
        <v>5065</v>
      </c>
      <c r="E49385" t="s">
        <v>47324</v>
      </c>
      <c r="F49385" t="s">
        <v>47632</v>
      </c>
      <c r="G49385" t="e">
        <f>VLOOKUP(AI0_SourceHanMono[[#This Row],[Unicode]],UnicodeData[[Unicode]:[Name]],2,FALSE)</f>
        <v>#N/A</v>
      </c>
    </row>
    <row r="49386" spans="1:7" x14ac:dyDescent="0.25">
      <c r="A49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D</v>
      </c>
      <c r="B49386" t="b">
        <f>_xlfn.IFNA(VLOOKUP(AI0_SourceHanMono[[#This Row],[Unicode]],FiraCode_Regular_otf_glyphIdentifiers[[Unicode]:[CID]],2,FALSE),FALSE)</f>
        <v>0</v>
      </c>
      <c r="C49386">
        <v>43815</v>
      </c>
      <c r="D49386" t="s">
        <v>5065</v>
      </c>
      <c r="E49386" t="s">
        <v>47324</v>
      </c>
      <c r="F49386" t="s">
        <v>47633</v>
      </c>
      <c r="G49386" t="e">
        <f>VLOOKUP(AI0_SourceHanMono[[#This Row],[Unicode]],UnicodeData[[Unicode]:[Name]],2,FALSE)</f>
        <v>#N/A</v>
      </c>
    </row>
    <row r="49387" spans="1:7" x14ac:dyDescent="0.25">
      <c r="A49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E</v>
      </c>
      <c r="B49387" t="b">
        <f>_xlfn.IFNA(VLOOKUP(AI0_SourceHanMono[[#This Row],[Unicode]],FiraCode_Regular_otf_glyphIdentifiers[[Unicode]:[CID]],2,FALSE),FALSE)</f>
        <v>0</v>
      </c>
      <c r="C49387">
        <v>43816</v>
      </c>
      <c r="D49387" t="s">
        <v>5065</v>
      </c>
      <c r="E49387" t="s">
        <v>47324</v>
      </c>
      <c r="F49387" t="s">
        <v>47634</v>
      </c>
      <c r="G49387" t="e">
        <f>VLOOKUP(AI0_SourceHanMono[[#This Row],[Unicode]],UnicodeData[[Unicode]:[Name]],2,FALSE)</f>
        <v>#N/A</v>
      </c>
    </row>
    <row r="49388" spans="1:7" x14ac:dyDescent="0.25">
      <c r="A49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F</v>
      </c>
      <c r="B49388" t="b">
        <f>_xlfn.IFNA(VLOOKUP(AI0_SourceHanMono[[#This Row],[Unicode]],FiraCode_Regular_otf_glyphIdentifiers[[Unicode]:[CID]],2,FALSE),FALSE)</f>
        <v>0</v>
      </c>
      <c r="C49388">
        <v>43817</v>
      </c>
      <c r="D49388" t="s">
        <v>5065</v>
      </c>
      <c r="E49388" t="s">
        <v>47324</v>
      </c>
      <c r="F49388" t="s">
        <v>47635</v>
      </c>
      <c r="G49388" t="e">
        <f>VLOOKUP(AI0_SourceHanMono[[#This Row],[Unicode]],UnicodeData[[Unicode]:[Name]],2,FALSE)</f>
        <v>#N/A</v>
      </c>
    </row>
    <row r="49389" spans="1:7" x14ac:dyDescent="0.25">
      <c r="A49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9F</v>
      </c>
      <c r="B49389" t="b">
        <f>_xlfn.IFNA(VLOOKUP(AI0_SourceHanMono[[#This Row],[Unicode]],FiraCode_Regular_otf_glyphIdentifiers[[Unicode]:[CID]],2,FALSE),FALSE)</f>
        <v>0</v>
      </c>
      <c r="C49389">
        <v>43818</v>
      </c>
      <c r="D49389" t="s">
        <v>5065</v>
      </c>
      <c r="E49389" t="s">
        <v>47324</v>
      </c>
      <c r="F49389" t="s">
        <v>47636</v>
      </c>
      <c r="G49389" t="e">
        <f>VLOOKUP(AI0_SourceHanMono[[#This Row],[Unicode]],UnicodeData[[Unicode]:[Name]],2,FALSE)</f>
        <v>#N/A</v>
      </c>
    </row>
    <row r="49390" spans="1:7" x14ac:dyDescent="0.25">
      <c r="A49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0</v>
      </c>
      <c r="B49390" t="b">
        <f>_xlfn.IFNA(VLOOKUP(AI0_SourceHanMono[[#This Row],[Unicode]],FiraCode_Regular_otf_glyphIdentifiers[[Unicode]:[CID]],2,FALSE),FALSE)</f>
        <v>0</v>
      </c>
      <c r="C49390">
        <v>43819</v>
      </c>
      <c r="D49390" t="s">
        <v>5065</v>
      </c>
      <c r="E49390" t="s">
        <v>47324</v>
      </c>
      <c r="F49390" t="s">
        <v>47637</v>
      </c>
      <c r="G49390" t="e">
        <f>VLOOKUP(AI0_SourceHanMono[[#This Row],[Unicode]],UnicodeData[[Unicode]:[Name]],2,FALSE)</f>
        <v>#N/A</v>
      </c>
    </row>
    <row r="49391" spans="1:7" x14ac:dyDescent="0.25">
      <c r="A49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0</v>
      </c>
      <c r="B49391" t="b">
        <f>_xlfn.IFNA(VLOOKUP(AI0_SourceHanMono[[#This Row],[Unicode]],FiraCode_Regular_otf_glyphIdentifiers[[Unicode]:[CID]],2,FALSE),FALSE)</f>
        <v>0</v>
      </c>
      <c r="C49391">
        <v>43820</v>
      </c>
      <c r="D49391" t="s">
        <v>5065</v>
      </c>
      <c r="E49391" t="s">
        <v>47324</v>
      </c>
      <c r="F49391" t="s">
        <v>47638</v>
      </c>
      <c r="G49391" t="e">
        <f>VLOOKUP(AI0_SourceHanMono[[#This Row],[Unicode]],UnicodeData[[Unicode]:[Name]],2,FALSE)</f>
        <v>#N/A</v>
      </c>
    </row>
    <row r="49392" spans="1:7" x14ac:dyDescent="0.25">
      <c r="A49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1</v>
      </c>
      <c r="B49392" t="b">
        <f>_xlfn.IFNA(VLOOKUP(AI0_SourceHanMono[[#This Row],[Unicode]],FiraCode_Regular_otf_glyphIdentifiers[[Unicode]:[CID]],2,FALSE),FALSE)</f>
        <v>0</v>
      </c>
      <c r="C49392">
        <v>43821</v>
      </c>
      <c r="D49392" t="s">
        <v>5065</v>
      </c>
      <c r="E49392" t="s">
        <v>47324</v>
      </c>
      <c r="F49392" t="s">
        <v>47639</v>
      </c>
      <c r="G49392" t="e">
        <f>VLOOKUP(AI0_SourceHanMono[[#This Row],[Unicode]],UnicodeData[[Unicode]:[Name]],2,FALSE)</f>
        <v>#N/A</v>
      </c>
    </row>
    <row r="49393" spans="1:7" x14ac:dyDescent="0.25">
      <c r="A49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2</v>
      </c>
      <c r="B49393" t="b">
        <f>_xlfn.IFNA(VLOOKUP(AI0_SourceHanMono[[#This Row],[Unicode]],FiraCode_Regular_otf_glyphIdentifiers[[Unicode]:[CID]],2,FALSE),FALSE)</f>
        <v>0</v>
      </c>
      <c r="C49393">
        <v>43822</v>
      </c>
      <c r="D49393" t="s">
        <v>5065</v>
      </c>
      <c r="E49393" t="s">
        <v>47324</v>
      </c>
      <c r="F49393" t="s">
        <v>47640</v>
      </c>
      <c r="G49393" t="e">
        <f>VLOOKUP(AI0_SourceHanMono[[#This Row],[Unicode]],UnicodeData[[Unicode]:[Name]],2,FALSE)</f>
        <v>#N/A</v>
      </c>
    </row>
    <row r="49394" spans="1:7" x14ac:dyDescent="0.25">
      <c r="A49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2</v>
      </c>
      <c r="B49394" t="b">
        <f>_xlfn.IFNA(VLOOKUP(AI0_SourceHanMono[[#This Row],[Unicode]],FiraCode_Regular_otf_glyphIdentifiers[[Unicode]:[CID]],2,FALSE),FALSE)</f>
        <v>0</v>
      </c>
      <c r="C49394">
        <v>43823</v>
      </c>
      <c r="D49394" t="s">
        <v>5065</v>
      </c>
      <c r="E49394" t="s">
        <v>47324</v>
      </c>
      <c r="F49394" t="s">
        <v>47641</v>
      </c>
      <c r="G49394" t="e">
        <f>VLOOKUP(AI0_SourceHanMono[[#This Row],[Unicode]],UnicodeData[[Unicode]:[Name]],2,FALSE)</f>
        <v>#N/A</v>
      </c>
    </row>
    <row r="49395" spans="1:7" x14ac:dyDescent="0.25">
      <c r="A49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3</v>
      </c>
      <c r="B49395" t="b">
        <f>_xlfn.IFNA(VLOOKUP(AI0_SourceHanMono[[#This Row],[Unicode]],FiraCode_Regular_otf_glyphIdentifiers[[Unicode]:[CID]],2,FALSE),FALSE)</f>
        <v>0</v>
      </c>
      <c r="C49395">
        <v>43824</v>
      </c>
      <c r="D49395" t="s">
        <v>5065</v>
      </c>
      <c r="E49395" t="s">
        <v>47324</v>
      </c>
      <c r="F49395" t="s">
        <v>47642</v>
      </c>
      <c r="G49395" t="e">
        <f>VLOOKUP(AI0_SourceHanMono[[#This Row],[Unicode]],UnicodeData[[Unicode]:[Name]],2,FALSE)</f>
        <v>#N/A</v>
      </c>
    </row>
    <row r="49396" spans="1:7" x14ac:dyDescent="0.25">
      <c r="A49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3</v>
      </c>
      <c r="B49396" t="b">
        <f>_xlfn.IFNA(VLOOKUP(AI0_SourceHanMono[[#This Row],[Unicode]],FiraCode_Regular_otf_glyphIdentifiers[[Unicode]:[CID]],2,FALSE),FALSE)</f>
        <v>0</v>
      </c>
      <c r="C49396">
        <v>43825</v>
      </c>
      <c r="D49396" t="s">
        <v>5065</v>
      </c>
      <c r="E49396" t="s">
        <v>47324</v>
      </c>
      <c r="F49396" t="s">
        <v>47643</v>
      </c>
      <c r="G49396" t="e">
        <f>VLOOKUP(AI0_SourceHanMono[[#This Row],[Unicode]],UnicodeData[[Unicode]:[Name]],2,FALSE)</f>
        <v>#N/A</v>
      </c>
    </row>
    <row r="49397" spans="1:7" x14ac:dyDescent="0.25">
      <c r="A49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4</v>
      </c>
      <c r="B49397" t="b">
        <f>_xlfn.IFNA(VLOOKUP(AI0_SourceHanMono[[#This Row],[Unicode]],FiraCode_Regular_otf_glyphIdentifiers[[Unicode]:[CID]],2,FALSE),FALSE)</f>
        <v>0</v>
      </c>
      <c r="C49397">
        <v>43826</v>
      </c>
      <c r="D49397" t="s">
        <v>5065</v>
      </c>
      <c r="E49397" t="s">
        <v>47324</v>
      </c>
      <c r="F49397" t="s">
        <v>47644</v>
      </c>
      <c r="G49397" t="e">
        <f>VLOOKUP(AI0_SourceHanMono[[#This Row],[Unicode]],UnicodeData[[Unicode]:[Name]],2,FALSE)</f>
        <v>#N/A</v>
      </c>
    </row>
    <row r="49398" spans="1:7" x14ac:dyDescent="0.25">
      <c r="A49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5</v>
      </c>
      <c r="B49398" t="b">
        <f>_xlfn.IFNA(VLOOKUP(AI0_SourceHanMono[[#This Row],[Unicode]],FiraCode_Regular_otf_glyphIdentifiers[[Unicode]:[CID]],2,FALSE),FALSE)</f>
        <v>0</v>
      </c>
      <c r="C49398">
        <v>43827</v>
      </c>
      <c r="D49398" t="s">
        <v>5065</v>
      </c>
      <c r="E49398" t="s">
        <v>47324</v>
      </c>
      <c r="F49398" t="s">
        <v>47645</v>
      </c>
      <c r="G49398" t="e">
        <f>VLOOKUP(AI0_SourceHanMono[[#This Row],[Unicode]],UnicodeData[[Unicode]:[Name]],2,FALSE)</f>
        <v>#N/A</v>
      </c>
    </row>
    <row r="49399" spans="1:7" x14ac:dyDescent="0.25">
      <c r="A49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6</v>
      </c>
      <c r="B49399" t="b">
        <f>_xlfn.IFNA(VLOOKUP(AI0_SourceHanMono[[#This Row],[Unicode]],FiraCode_Regular_otf_glyphIdentifiers[[Unicode]:[CID]],2,FALSE),FALSE)</f>
        <v>0</v>
      </c>
      <c r="C49399">
        <v>43828</v>
      </c>
      <c r="D49399" t="s">
        <v>5065</v>
      </c>
      <c r="E49399" t="s">
        <v>47324</v>
      </c>
      <c r="F49399" t="s">
        <v>47646</v>
      </c>
      <c r="G49399" t="e">
        <f>VLOOKUP(AI0_SourceHanMono[[#This Row],[Unicode]],UnicodeData[[Unicode]:[Name]],2,FALSE)</f>
        <v>#N/A</v>
      </c>
    </row>
    <row r="49400" spans="1:7" x14ac:dyDescent="0.25">
      <c r="A49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6</v>
      </c>
      <c r="B49400" t="b">
        <f>_xlfn.IFNA(VLOOKUP(AI0_SourceHanMono[[#This Row],[Unicode]],FiraCode_Regular_otf_glyphIdentifiers[[Unicode]:[CID]],2,FALSE),FALSE)</f>
        <v>0</v>
      </c>
      <c r="C49400">
        <v>43829</v>
      </c>
      <c r="D49400" t="s">
        <v>5065</v>
      </c>
      <c r="E49400" t="s">
        <v>47324</v>
      </c>
      <c r="F49400" t="s">
        <v>47647</v>
      </c>
      <c r="G49400" t="e">
        <f>VLOOKUP(AI0_SourceHanMono[[#This Row],[Unicode]],UnicodeData[[Unicode]:[Name]],2,FALSE)</f>
        <v>#N/A</v>
      </c>
    </row>
    <row r="49401" spans="1:7" x14ac:dyDescent="0.25">
      <c r="A49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7</v>
      </c>
      <c r="B49401" t="b">
        <f>_xlfn.IFNA(VLOOKUP(AI0_SourceHanMono[[#This Row],[Unicode]],FiraCode_Regular_otf_glyphIdentifiers[[Unicode]:[CID]],2,FALSE),FALSE)</f>
        <v>0</v>
      </c>
      <c r="C49401">
        <v>43830</v>
      </c>
      <c r="D49401" t="s">
        <v>5065</v>
      </c>
      <c r="E49401" t="s">
        <v>47324</v>
      </c>
      <c r="F49401" t="s">
        <v>47648</v>
      </c>
      <c r="G49401" t="e">
        <f>VLOOKUP(AI0_SourceHanMono[[#This Row],[Unicode]],UnicodeData[[Unicode]:[Name]],2,FALSE)</f>
        <v>#N/A</v>
      </c>
    </row>
    <row r="49402" spans="1:7" x14ac:dyDescent="0.25">
      <c r="A49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8</v>
      </c>
      <c r="B49402" t="b">
        <f>_xlfn.IFNA(VLOOKUP(AI0_SourceHanMono[[#This Row],[Unicode]],FiraCode_Regular_otf_glyphIdentifiers[[Unicode]:[CID]],2,FALSE),FALSE)</f>
        <v>0</v>
      </c>
      <c r="C49402">
        <v>43831</v>
      </c>
      <c r="D49402" t="s">
        <v>5065</v>
      </c>
      <c r="E49402" t="s">
        <v>47324</v>
      </c>
      <c r="F49402" t="s">
        <v>47649</v>
      </c>
      <c r="G49402" t="e">
        <f>VLOOKUP(AI0_SourceHanMono[[#This Row],[Unicode]],UnicodeData[[Unicode]:[Name]],2,FALSE)</f>
        <v>#N/A</v>
      </c>
    </row>
    <row r="49403" spans="1:7" x14ac:dyDescent="0.25">
      <c r="A49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8</v>
      </c>
      <c r="B49403" t="b">
        <f>_xlfn.IFNA(VLOOKUP(AI0_SourceHanMono[[#This Row],[Unicode]],FiraCode_Regular_otf_glyphIdentifiers[[Unicode]:[CID]],2,FALSE),FALSE)</f>
        <v>0</v>
      </c>
      <c r="C49403">
        <v>43832</v>
      </c>
      <c r="D49403" t="s">
        <v>5065</v>
      </c>
      <c r="E49403" t="s">
        <v>47324</v>
      </c>
      <c r="F49403" t="s">
        <v>47650</v>
      </c>
      <c r="G49403" t="e">
        <f>VLOOKUP(AI0_SourceHanMono[[#This Row],[Unicode]],UnicodeData[[Unicode]:[Name]],2,FALSE)</f>
        <v>#N/A</v>
      </c>
    </row>
    <row r="49404" spans="1:7" x14ac:dyDescent="0.25">
      <c r="A49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8</v>
      </c>
      <c r="B49404" t="b">
        <f>_xlfn.IFNA(VLOOKUP(AI0_SourceHanMono[[#This Row],[Unicode]],FiraCode_Regular_otf_glyphIdentifiers[[Unicode]:[CID]],2,FALSE),FALSE)</f>
        <v>0</v>
      </c>
      <c r="C49404">
        <v>43833</v>
      </c>
      <c r="D49404" t="s">
        <v>5065</v>
      </c>
      <c r="E49404" t="s">
        <v>47324</v>
      </c>
      <c r="F49404" t="s">
        <v>47651</v>
      </c>
      <c r="G49404" t="e">
        <f>VLOOKUP(AI0_SourceHanMono[[#This Row],[Unicode]],UnicodeData[[Unicode]:[Name]],2,FALSE)</f>
        <v>#N/A</v>
      </c>
    </row>
    <row r="49405" spans="1:7" x14ac:dyDescent="0.25">
      <c r="A49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8</v>
      </c>
      <c r="B49405" t="b">
        <f>_xlfn.IFNA(VLOOKUP(AI0_SourceHanMono[[#This Row],[Unicode]],FiraCode_Regular_otf_glyphIdentifiers[[Unicode]:[CID]],2,FALSE),FALSE)</f>
        <v>0</v>
      </c>
      <c r="C49405">
        <v>43834</v>
      </c>
      <c r="D49405" t="s">
        <v>5065</v>
      </c>
      <c r="E49405" t="s">
        <v>47324</v>
      </c>
      <c r="F49405" t="s">
        <v>47652</v>
      </c>
      <c r="G49405" t="e">
        <f>VLOOKUP(AI0_SourceHanMono[[#This Row],[Unicode]],UnicodeData[[Unicode]:[Name]],2,FALSE)</f>
        <v>#N/A</v>
      </c>
    </row>
    <row r="49406" spans="1:7" x14ac:dyDescent="0.25">
      <c r="A49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9</v>
      </c>
      <c r="B49406" t="b">
        <f>_xlfn.IFNA(VLOOKUP(AI0_SourceHanMono[[#This Row],[Unicode]],FiraCode_Regular_otf_glyphIdentifiers[[Unicode]:[CID]],2,FALSE),FALSE)</f>
        <v>0</v>
      </c>
      <c r="C49406">
        <v>43835</v>
      </c>
      <c r="D49406" t="s">
        <v>5065</v>
      </c>
      <c r="E49406" t="s">
        <v>47324</v>
      </c>
      <c r="F49406" t="s">
        <v>47653</v>
      </c>
      <c r="G49406" t="e">
        <f>VLOOKUP(AI0_SourceHanMono[[#This Row],[Unicode]],UnicodeData[[Unicode]:[Name]],2,FALSE)</f>
        <v>#N/A</v>
      </c>
    </row>
    <row r="49407" spans="1:7" x14ac:dyDescent="0.25">
      <c r="A49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A</v>
      </c>
      <c r="B49407" t="b">
        <f>_xlfn.IFNA(VLOOKUP(AI0_SourceHanMono[[#This Row],[Unicode]],FiraCode_Regular_otf_glyphIdentifiers[[Unicode]:[CID]],2,FALSE),FALSE)</f>
        <v>0</v>
      </c>
      <c r="C49407">
        <v>43836</v>
      </c>
      <c r="D49407" t="s">
        <v>5065</v>
      </c>
      <c r="E49407" t="s">
        <v>47324</v>
      </c>
      <c r="F49407" t="s">
        <v>47654</v>
      </c>
      <c r="G49407" t="e">
        <f>VLOOKUP(AI0_SourceHanMono[[#This Row],[Unicode]],UnicodeData[[Unicode]:[Name]],2,FALSE)</f>
        <v>#N/A</v>
      </c>
    </row>
    <row r="49408" spans="1:7" x14ac:dyDescent="0.25">
      <c r="A49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B</v>
      </c>
      <c r="B49408" t="b">
        <f>_xlfn.IFNA(VLOOKUP(AI0_SourceHanMono[[#This Row],[Unicode]],FiraCode_Regular_otf_glyphIdentifiers[[Unicode]:[CID]],2,FALSE),FALSE)</f>
        <v>0</v>
      </c>
      <c r="C49408">
        <v>43837</v>
      </c>
      <c r="D49408" t="s">
        <v>5065</v>
      </c>
      <c r="E49408" t="s">
        <v>47324</v>
      </c>
      <c r="F49408" t="s">
        <v>47655</v>
      </c>
      <c r="G49408" t="e">
        <f>VLOOKUP(AI0_SourceHanMono[[#This Row],[Unicode]],UnicodeData[[Unicode]:[Name]],2,FALSE)</f>
        <v>#N/A</v>
      </c>
    </row>
    <row r="49409" spans="1:7" x14ac:dyDescent="0.25">
      <c r="A49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B</v>
      </c>
      <c r="B49409" t="b">
        <f>_xlfn.IFNA(VLOOKUP(AI0_SourceHanMono[[#This Row],[Unicode]],FiraCode_Regular_otf_glyphIdentifiers[[Unicode]:[CID]],2,FALSE),FALSE)</f>
        <v>0</v>
      </c>
      <c r="C49409">
        <v>43838</v>
      </c>
      <c r="D49409" t="s">
        <v>5065</v>
      </c>
      <c r="E49409" t="s">
        <v>47324</v>
      </c>
      <c r="F49409" t="s">
        <v>47656</v>
      </c>
      <c r="G49409" t="e">
        <f>VLOOKUP(AI0_SourceHanMono[[#This Row],[Unicode]],UnicodeData[[Unicode]:[Name]],2,FALSE)</f>
        <v>#N/A</v>
      </c>
    </row>
    <row r="49410" spans="1:7" x14ac:dyDescent="0.25">
      <c r="A49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C</v>
      </c>
      <c r="B49410" t="b">
        <f>_xlfn.IFNA(VLOOKUP(AI0_SourceHanMono[[#This Row],[Unicode]],FiraCode_Regular_otf_glyphIdentifiers[[Unicode]:[CID]],2,FALSE),FALSE)</f>
        <v>0</v>
      </c>
      <c r="C49410">
        <v>43839</v>
      </c>
      <c r="D49410" t="s">
        <v>5065</v>
      </c>
      <c r="E49410" t="s">
        <v>47324</v>
      </c>
      <c r="F49410" t="s">
        <v>47657</v>
      </c>
      <c r="G49410" t="e">
        <f>VLOOKUP(AI0_SourceHanMono[[#This Row],[Unicode]],UnicodeData[[Unicode]:[Name]],2,FALSE)</f>
        <v>#N/A</v>
      </c>
    </row>
    <row r="49411" spans="1:7" x14ac:dyDescent="0.25">
      <c r="A49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C</v>
      </c>
      <c r="B49411" t="b">
        <f>_xlfn.IFNA(VLOOKUP(AI0_SourceHanMono[[#This Row],[Unicode]],FiraCode_Regular_otf_glyphIdentifiers[[Unicode]:[CID]],2,FALSE),FALSE)</f>
        <v>0</v>
      </c>
      <c r="C49411">
        <v>43840</v>
      </c>
      <c r="D49411" t="s">
        <v>5065</v>
      </c>
      <c r="E49411" t="s">
        <v>47324</v>
      </c>
      <c r="F49411" t="s">
        <v>47658</v>
      </c>
      <c r="G49411" t="e">
        <f>VLOOKUP(AI0_SourceHanMono[[#This Row],[Unicode]],UnicodeData[[Unicode]:[Name]],2,FALSE)</f>
        <v>#N/A</v>
      </c>
    </row>
    <row r="49412" spans="1:7" x14ac:dyDescent="0.25">
      <c r="A49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D</v>
      </c>
      <c r="B49412" t="b">
        <f>_xlfn.IFNA(VLOOKUP(AI0_SourceHanMono[[#This Row],[Unicode]],FiraCode_Regular_otf_glyphIdentifiers[[Unicode]:[CID]],2,FALSE),FALSE)</f>
        <v>0</v>
      </c>
      <c r="C49412">
        <v>43841</v>
      </c>
      <c r="D49412" t="s">
        <v>5065</v>
      </c>
      <c r="E49412" t="s">
        <v>47324</v>
      </c>
      <c r="F49412" t="s">
        <v>47659</v>
      </c>
      <c r="G49412" t="e">
        <f>VLOOKUP(AI0_SourceHanMono[[#This Row],[Unicode]],UnicodeData[[Unicode]:[Name]],2,FALSE)</f>
        <v>#N/A</v>
      </c>
    </row>
    <row r="49413" spans="1:7" x14ac:dyDescent="0.25">
      <c r="A49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D</v>
      </c>
      <c r="B49413" t="b">
        <f>_xlfn.IFNA(VLOOKUP(AI0_SourceHanMono[[#This Row],[Unicode]],FiraCode_Regular_otf_glyphIdentifiers[[Unicode]:[CID]],2,FALSE),FALSE)</f>
        <v>0</v>
      </c>
      <c r="C49413">
        <v>62081</v>
      </c>
      <c r="D49413" t="s">
        <v>5065</v>
      </c>
      <c r="E49413" t="s">
        <v>47324</v>
      </c>
      <c r="F49413" t="s">
        <v>66167</v>
      </c>
      <c r="G49413" t="e">
        <f>VLOOKUP(AI0_SourceHanMono[[#This Row],[Unicode]],UnicodeData[[Unicode]:[Name]],2,FALSE)</f>
        <v>#N/A</v>
      </c>
    </row>
    <row r="49414" spans="1:7" x14ac:dyDescent="0.25">
      <c r="A49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E</v>
      </c>
      <c r="B49414" t="b">
        <f>_xlfn.IFNA(VLOOKUP(AI0_SourceHanMono[[#This Row],[Unicode]],FiraCode_Regular_otf_glyphIdentifiers[[Unicode]:[CID]],2,FALSE),FALSE)</f>
        <v>0</v>
      </c>
      <c r="C49414">
        <v>43842</v>
      </c>
      <c r="D49414" t="s">
        <v>5065</v>
      </c>
      <c r="E49414" t="s">
        <v>47324</v>
      </c>
      <c r="F49414" t="s">
        <v>47660</v>
      </c>
      <c r="G49414" t="e">
        <f>VLOOKUP(AI0_SourceHanMono[[#This Row],[Unicode]],UnicodeData[[Unicode]:[Name]],2,FALSE)</f>
        <v>#N/A</v>
      </c>
    </row>
    <row r="49415" spans="1:7" x14ac:dyDescent="0.25">
      <c r="A49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AF</v>
      </c>
      <c r="B49415" t="b">
        <f>_xlfn.IFNA(VLOOKUP(AI0_SourceHanMono[[#This Row],[Unicode]],FiraCode_Regular_otf_glyphIdentifiers[[Unicode]:[CID]],2,FALSE),FALSE)</f>
        <v>0</v>
      </c>
      <c r="C49415">
        <v>43843</v>
      </c>
      <c r="D49415" t="s">
        <v>5065</v>
      </c>
      <c r="E49415" t="s">
        <v>47324</v>
      </c>
      <c r="F49415" t="s">
        <v>47661</v>
      </c>
      <c r="G49415" t="e">
        <f>VLOOKUP(AI0_SourceHanMono[[#This Row],[Unicode]],UnicodeData[[Unicode]:[Name]],2,FALSE)</f>
        <v>#N/A</v>
      </c>
    </row>
    <row r="49416" spans="1:7" x14ac:dyDescent="0.25">
      <c r="A49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0</v>
      </c>
      <c r="B49416" t="b">
        <f>_xlfn.IFNA(VLOOKUP(AI0_SourceHanMono[[#This Row],[Unicode]],FiraCode_Regular_otf_glyphIdentifiers[[Unicode]:[CID]],2,FALSE),FALSE)</f>
        <v>0</v>
      </c>
      <c r="C49416">
        <v>43844</v>
      </c>
      <c r="D49416" t="s">
        <v>5065</v>
      </c>
      <c r="E49416" t="s">
        <v>47324</v>
      </c>
      <c r="F49416" t="s">
        <v>47662</v>
      </c>
      <c r="G49416" t="e">
        <f>VLOOKUP(AI0_SourceHanMono[[#This Row],[Unicode]],UnicodeData[[Unicode]:[Name]],2,FALSE)</f>
        <v>#N/A</v>
      </c>
    </row>
    <row r="49417" spans="1:7" x14ac:dyDescent="0.25">
      <c r="A49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1</v>
      </c>
      <c r="B49417" t="b">
        <f>_xlfn.IFNA(VLOOKUP(AI0_SourceHanMono[[#This Row],[Unicode]],FiraCode_Regular_otf_glyphIdentifiers[[Unicode]:[CID]],2,FALSE),FALSE)</f>
        <v>0</v>
      </c>
      <c r="C49417">
        <v>43845</v>
      </c>
      <c r="D49417" t="s">
        <v>5065</v>
      </c>
      <c r="E49417" t="s">
        <v>47324</v>
      </c>
      <c r="F49417" t="s">
        <v>47663</v>
      </c>
      <c r="G49417" t="e">
        <f>VLOOKUP(AI0_SourceHanMono[[#This Row],[Unicode]],UnicodeData[[Unicode]:[Name]],2,FALSE)</f>
        <v>#N/A</v>
      </c>
    </row>
    <row r="49418" spans="1:7" x14ac:dyDescent="0.25">
      <c r="A49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1</v>
      </c>
      <c r="B49418" t="b">
        <f>_xlfn.IFNA(VLOOKUP(AI0_SourceHanMono[[#This Row],[Unicode]],FiraCode_Regular_otf_glyphIdentifiers[[Unicode]:[CID]],2,FALSE),FALSE)</f>
        <v>0</v>
      </c>
      <c r="C49418">
        <v>43846</v>
      </c>
      <c r="D49418" t="s">
        <v>5065</v>
      </c>
      <c r="E49418" t="s">
        <v>47324</v>
      </c>
      <c r="F49418" t="s">
        <v>47664</v>
      </c>
      <c r="G49418" t="e">
        <f>VLOOKUP(AI0_SourceHanMono[[#This Row],[Unicode]],UnicodeData[[Unicode]:[Name]],2,FALSE)</f>
        <v>#N/A</v>
      </c>
    </row>
    <row r="49419" spans="1:7" x14ac:dyDescent="0.25">
      <c r="A49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2</v>
      </c>
      <c r="B49419" t="b">
        <f>_xlfn.IFNA(VLOOKUP(AI0_SourceHanMono[[#This Row],[Unicode]],FiraCode_Regular_otf_glyphIdentifiers[[Unicode]:[CID]],2,FALSE),FALSE)</f>
        <v>0</v>
      </c>
      <c r="C49419">
        <v>43847</v>
      </c>
      <c r="D49419" t="s">
        <v>5065</v>
      </c>
      <c r="E49419" t="s">
        <v>47324</v>
      </c>
      <c r="F49419" t="s">
        <v>47665</v>
      </c>
      <c r="G49419" t="e">
        <f>VLOOKUP(AI0_SourceHanMono[[#This Row],[Unicode]],UnicodeData[[Unicode]:[Name]],2,FALSE)</f>
        <v>#N/A</v>
      </c>
    </row>
    <row r="49420" spans="1:7" x14ac:dyDescent="0.25">
      <c r="A49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2</v>
      </c>
      <c r="B49420" t="b">
        <f>_xlfn.IFNA(VLOOKUP(AI0_SourceHanMono[[#This Row],[Unicode]],FiraCode_Regular_otf_glyphIdentifiers[[Unicode]:[CID]],2,FALSE),FALSE)</f>
        <v>0</v>
      </c>
      <c r="C49420">
        <v>43848</v>
      </c>
      <c r="D49420" t="s">
        <v>5065</v>
      </c>
      <c r="E49420" t="s">
        <v>47324</v>
      </c>
      <c r="F49420" t="s">
        <v>47666</v>
      </c>
      <c r="G49420" t="e">
        <f>VLOOKUP(AI0_SourceHanMono[[#This Row],[Unicode]],UnicodeData[[Unicode]:[Name]],2,FALSE)</f>
        <v>#N/A</v>
      </c>
    </row>
    <row r="49421" spans="1:7" x14ac:dyDescent="0.25">
      <c r="A49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3</v>
      </c>
      <c r="B49421" t="b">
        <f>_xlfn.IFNA(VLOOKUP(AI0_SourceHanMono[[#This Row],[Unicode]],FiraCode_Regular_otf_glyphIdentifiers[[Unicode]:[CID]],2,FALSE),FALSE)</f>
        <v>0</v>
      </c>
      <c r="C49421">
        <v>43849</v>
      </c>
      <c r="D49421" t="s">
        <v>5065</v>
      </c>
      <c r="E49421" t="s">
        <v>47324</v>
      </c>
      <c r="F49421" t="s">
        <v>47667</v>
      </c>
      <c r="G49421" t="e">
        <f>VLOOKUP(AI0_SourceHanMono[[#This Row],[Unicode]],UnicodeData[[Unicode]:[Name]],2,FALSE)</f>
        <v>#N/A</v>
      </c>
    </row>
    <row r="49422" spans="1:7" x14ac:dyDescent="0.25">
      <c r="A49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3</v>
      </c>
      <c r="B49422" t="b">
        <f>_xlfn.IFNA(VLOOKUP(AI0_SourceHanMono[[#This Row],[Unicode]],FiraCode_Regular_otf_glyphIdentifiers[[Unicode]:[CID]],2,FALSE),FALSE)</f>
        <v>0</v>
      </c>
      <c r="C49422">
        <v>43850</v>
      </c>
      <c r="D49422" t="s">
        <v>5065</v>
      </c>
      <c r="E49422" t="s">
        <v>47324</v>
      </c>
      <c r="F49422" t="s">
        <v>47668</v>
      </c>
      <c r="G49422" t="e">
        <f>VLOOKUP(AI0_SourceHanMono[[#This Row],[Unicode]],UnicodeData[[Unicode]:[Name]],2,FALSE)</f>
        <v>#N/A</v>
      </c>
    </row>
    <row r="49423" spans="1:7" x14ac:dyDescent="0.25">
      <c r="A49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3</v>
      </c>
      <c r="B49423" t="b">
        <f>_xlfn.IFNA(VLOOKUP(AI0_SourceHanMono[[#This Row],[Unicode]],FiraCode_Regular_otf_glyphIdentifiers[[Unicode]:[CID]],2,FALSE),FALSE)</f>
        <v>0</v>
      </c>
      <c r="C49423">
        <v>43851</v>
      </c>
      <c r="D49423" t="s">
        <v>5065</v>
      </c>
      <c r="E49423" t="s">
        <v>47324</v>
      </c>
      <c r="F49423" t="s">
        <v>47669</v>
      </c>
      <c r="G49423" t="e">
        <f>VLOOKUP(AI0_SourceHanMono[[#This Row],[Unicode]],UnicodeData[[Unicode]:[Name]],2,FALSE)</f>
        <v>#N/A</v>
      </c>
    </row>
    <row r="49424" spans="1:7" x14ac:dyDescent="0.25">
      <c r="A49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4</v>
      </c>
      <c r="B49424" t="b">
        <f>_xlfn.IFNA(VLOOKUP(AI0_SourceHanMono[[#This Row],[Unicode]],FiraCode_Regular_otf_glyphIdentifiers[[Unicode]:[CID]],2,FALSE),FALSE)</f>
        <v>0</v>
      </c>
      <c r="C49424">
        <v>43852</v>
      </c>
      <c r="D49424" t="s">
        <v>5065</v>
      </c>
      <c r="E49424" t="s">
        <v>47324</v>
      </c>
      <c r="F49424" t="s">
        <v>47670</v>
      </c>
      <c r="G49424" t="e">
        <f>VLOOKUP(AI0_SourceHanMono[[#This Row],[Unicode]],UnicodeData[[Unicode]:[Name]],2,FALSE)</f>
        <v>#N/A</v>
      </c>
    </row>
    <row r="49425" spans="1:7" x14ac:dyDescent="0.25">
      <c r="A49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4</v>
      </c>
      <c r="B49425" t="b">
        <f>_xlfn.IFNA(VLOOKUP(AI0_SourceHanMono[[#This Row],[Unicode]],FiraCode_Regular_otf_glyphIdentifiers[[Unicode]:[CID]],2,FALSE),FALSE)</f>
        <v>0</v>
      </c>
      <c r="C49425">
        <v>43853</v>
      </c>
      <c r="D49425" t="s">
        <v>5065</v>
      </c>
      <c r="E49425" t="s">
        <v>47324</v>
      </c>
      <c r="F49425" t="s">
        <v>47671</v>
      </c>
      <c r="G49425" t="e">
        <f>VLOOKUP(AI0_SourceHanMono[[#This Row],[Unicode]],UnicodeData[[Unicode]:[Name]],2,FALSE)</f>
        <v>#N/A</v>
      </c>
    </row>
    <row r="49426" spans="1:7" x14ac:dyDescent="0.25">
      <c r="A49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5</v>
      </c>
      <c r="B49426" t="b">
        <f>_xlfn.IFNA(VLOOKUP(AI0_SourceHanMono[[#This Row],[Unicode]],FiraCode_Regular_otf_glyphIdentifiers[[Unicode]:[CID]],2,FALSE),FALSE)</f>
        <v>0</v>
      </c>
      <c r="C49426">
        <v>43854</v>
      </c>
      <c r="D49426" t="s">
        <v>5065</v>
      </c>
      <c r="E49426" t="s">
        <v>47324</v>
      </c>
      <c r="F49426" t="s">
        <v>47672</v>
      </c>
      <c r="G49426" t="e">
        <f>VLOOKUP(AI0_SourceHanMono[[#This Row],[Unicode]],UnicodeData[[Unicode]:[Name]],2,FALSE)</f>
        <v>#N/A</v>
      </c>
    </row>
    <row r="49427" spans="1:7" x14ac:dyDescent="0.25">
      <c r="A49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5</v>
      </c>
      <c r="B49427" t="b">
        <f>_xlfn.IFNA(VLOOKUP(AI0_SourceHanMono[[#This Row],[Unicode]],FiraCode_Regular_otf_glyphIdentifiers[[Unicode]:[CID]],2,FALSE),FALSE)</f>
        <v>0</v>
      </c>
      <c r="C49427">
        <v>43855</v>
      </c>
      <c r="D49427" t="s">
        <v>5065</v>
      </c>
      <c r="E49427" t="s">
        <v>47324</v>
      </c>
      <c r="F49427" t="s">
        <v>47673</v>
      </c>
      <c r="G49427" t="e">
        <f>VLOOKUP(AI0_SourceHanMono[[#This Row],[Unicode]],UnicodeData[[Unicode]:[Name]],2,FALSE)</f>
        <v>#N/A</v>
      </c>
    </row>
    <row r="49428" spans="1:7" x14ac:dyDescent="0.25">
      <c r="A49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6</v>
      </c>
      <c r="B49428" t="b">
        <f>_xlfn.IFNA(VLOOKUP(AI0_SourceHanMono[[#This Row],[Unicode]],FiraCode_Regular_otf_glyphIdentifiers[[Unicode]:[CID]],2,FALSE),FALSE)</f>
        <v>0</v>
      </c>
      <c r="C49428">
        <v>43856</v>
      </c>
      <c r="D49428" t="s">
        <v>5065</v>
      </c>
      <c r="E49428" t="s">
        <v>47324</v>
      </c>
      <c r="F49428" t="s">
        <v>47674</v>
      </c>
      <c r="G49428" t="e">
        <f>VLOOKUP(AI0_SourceHanMono[[#This Row],[Unicode]],UnicodeData[[Unicode]:[Name]],2,FALSE)</f>
        <v>#N/A</v>
      </c>
    </row>
    <row r="49429" spans="1:7" x14ac:dyDescent="0.25">
      <c r="A49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6</v>
      </c>
      <c r="B49429" t="b">
        <f>_xlfn.IFNA(VLOOKUP(AI0_SourceHanMono[[#This Row],[Unicode]],FiraCode_Regular_otf_glyphIdentifiers[[Unicode]:[CID]],2,FALSE),FALSE)</f>
        <v>0</v>
      </c>
      <c r="C49429">
        <v>43857</v>
      </c>
      <c r="D49429" t="s">
        <v>5065</v>
      </c>
      <c r="E49429" t="s">
        <v>47324</v>
      </c>
      <c r="F49429" t="s">
        <v>47675</v>
      </c>
      <c r="G49429" t="e">
        <f>VLOOKUP(AI0_SourceHanMono[[#This Row],[Unicode]],UnicodeData[[Unicode]:[Name]],2,FALSE)</f>
        <v>#N/A</v>
      </c>
    </row>
    <row r="49430" spans="1:7" x14ac:dyDescent="0.25">
      <c r="A49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6</v>
      </c>
      <c r="B49430" t="b">
        <f>_xlfn.IFNA(VLOOKUP(AI0_SourceHanMono[[#This Row],[Unicode]],FiraCode_Regular_otf_glyphIdentifiers[[Unicode]:[CID]],2,FALSE),FALSE)</f>
        <v>0</v>
      </c>
      <c r="C49430">
        <v>43858</v>
      </c>
      <c r="D49430" t="s">
        <v>5065</v>
      </c>
      <c r="E49430" t="s">
        <v>47324</v>
      </c>
      <c r="F49430" t="s">
        <v>47676</v>
      </c>
      <c r="G49430" t="e">
        <f>VLOOKUP(AI0_SourceHanMono[[#This Row],[Unicode]],UnicodeData[[Unicode]:[Name]],2,FALSE)</f>
        <v>#N/A</v>
      </c>
    </row>
    <row r="49431" spans="1:7" x14ac:dyDescent="0.25">
      <c r="A49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7</v>
      </c>
      <c r="B49431" t="b">
        <f>_xlfn.IFNA(VLOOKUP(AI0_SourceHanMono[[#This Row],[Unicode]],FiraCode_Regular_otf_glyphIdentifiers[[Unicode]:[CID]],2,FALSE),FALSE)</f>
        <v>0</v>
      </c>
      <c r="C49431">
        <v>43859</v>
      </c>
      <c r="D49431" t="s">
        <v>5065</v>
      </c>
      <c r="E49431" t="s">
        <v>47324</v>
      </c>
      <c r="F49431" t="s">
        <v>47677</v>
      </c>
      <c r="G49431" t="e">
        <f>VLOOKUP(AI0_SourceHanMono[[#This Row],[Unicode]],UnicodeData[[Unicode]:[Name]],2,FALSE)</f>
        <v>#N/A</v>
      </c>
    </row>
    <row r="49432" spans="1:7" x14ac:dyDescent="0.25">
      <c r="A49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8</v>
      </c>
      <c r="B49432" t="b">
        <f>_xlfn.IFNA(VLOOKUP(AI0_SourceHanMono[[#This Row],[Unicode]],FiraCode_Regular_otf_glyphIdentifiers[[Unicode]:[CID]],2,FALSE),FALSE)</f>
        <v>0</v>
      </c>
      <c r="C49432">
        <v>43860</v>
      </c>
      <c r="D49432" t="s">
        <v>5065</v>
      </c>
      <c r="E49432" t="s">
        <v>47324</v>
      </c>
      <c r="F49432" t="s">
        <v>47678</v>
      </c>
      <c r="G49432" t="e">
        <f>VLOOKUP(AI0_SourceHanMono[[#This Row],[Unicode]],UnicodeData[[Unicode]:[Name]],2,FALSE)</f>
        <v>#N/A</v>
      </c>
    </row>
    <row r="49433" spans="1:7" x14ac:dyDescent="0.25">
      <c r="A49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8</v>
      </c>
      <c r="B49433" t="b">
        <f>_xlfn.IFNA(VLOOKUP(AI0_SourceHanMono[[#This Row],[Unicode]],FiraCode_Regular_otf_glyphIdentifiers[[Unicode]:[CID]],2,FALSE),FALSE)</f>
        <v>0</v>
      </c>
      <c r="C49433">
        <v>43861</v>
      </c>
      <c r="D49433" t="s">
        <v>5065</v>
      </c>
      <c r="E49433" t="s">
        <v>47324</v>
      </c>
      <c r="F49433" t="s">
        <v>47679</v>
      </c>
      <c r="G49433" t="e">
        <f>VLOOKUP(AI0_SourceHanMono[[#This Row],[Unicode]],UnicodeData[[Unicode]:[Name]],2,FALSE)</f>
        <v>#N/A</v>
      </c>
    </row>
    <row r="49434" spans="1:7" x14ac:dyDescent="0.25">
      <c r="A49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8</v>
      </c>
      <c r="B49434" t="b">
        <f>_xlfn.IFNA(VLOOKUP(AI0_SourceHanMono[[#This Row],[Unicode]],FiraCode_Regular_otf_glyphIdentifiers[[Unicode]:[CID]],2,FALSE),FALSE)</f>
        <v>0</v>
      </c>
      <c r="C49434">
        <v>43862</v>
      </c>
      <c r="D49434" t="s">
        <v>5065</v>
      </c>
      <c r="E49434" t="s">
        <v>47324</v>
      </c>
      <c r="F49434" t="s">
        <v>47680</v>
      </c>
      <c r="G49434" t="e">
        <f>VLOOKUP(AI0_SourceHanMono[[#This Row],[Unicode]],UnicodeData[[Unicode]:[Name]],2,FALSE)</f>
        <v>#N/A</v>
      </c>
    </row>
    <row r="49435" spans="1:7" x14ac:dyDescent="0.25">
      <c r="A49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9</v>
      </c>
      <c r="B49435" t="b">
        <f>_xlfn.IFNA(VLOOKUP(AI0_SourceHanMono[[#This Row],[Unicode]],FiraCode_Regular_otf_glyphIdentifiers[[Unicode]:[CID]],2,FALSE),FALSE)</f>
        <v>0</v>
      </c>
      <c r="C49435">
        <v>43863</v>
      </c>
      <c r="D49435" t="s">
        <v>5065</v>
      </c>
      <c r="E49435" t="s">
        <v>47324</v>
      </c>
      <c r="F49435" t="s">
        <v>47681</v>
      </c>
      <c r="G49435" t="e">
        <f>VLOOKUP(AI0_SourceHanMono[[#This Row],[Unicode]],UnicodeData[[Unicode]:[Name]],2,FALSE)</f>
        <v>#N/A</v>
      </c>
    </row>
    <row r="49436" spans="1:7" x14ac:dyDescent="0.25">
      <c r="A49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9</v>
      </c>
      <c r="B49436" t="b">
        <f>_xlfn.IFNA(VLOOKUP(AI0_SourceHanMono[[#This Row],[Unicode]],FiraCode_Regular_otf_glyphIdentifiers[[Unicode]:[CID]],2,FALSE),FALSE)</f>
        <v>0</v>
      </c>
      <c r="C49436">
        <v>43864</v>
      </c>
      <c r="D49436" t="s">
        <v>5065</v>
      </c>
      <c r="E49436" t="s">
        <v>47324</v>
      </c>
      <c r="F49436" t="s">
        <v>47682</v>
      </c>
      <c r="G49436" t="e">
        <f>VLOOKUP(AI0_SourceHanMono[[#This Row],[Unicode]],UnicodeData[[Unicode]:[Name]],2,FALSE)</f>
        <v>#N/A</v>
      </c>
    </row>
    <row r="49437" spans="1:7" x14ac:dyDescent="0.25">
      <c r="A49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A</v>
      </c>
      <c r="B49437" t="b">
        <f>_xlfn.IFNA(VLOOKUP(AI0_SourceHanMono[[#This Row],[Unicode]],FiraCode_Regular_otf_glyphIdentifiers[[Unicode]:[CID]],2,FALSE),FALSE)</f>
        <v>0</v>
      </c>
      <c r="C49437">
        <v>43865</v>
      </c>
      <c r="D49437" t="s">
        <v>5065</v>
      </c>
      <c r="E49437" t="s">
        <v>47324</v>
      </c>
      <c r="F49437" t="s">
        <v>47683</v>
      </c>
      <c r="G49437" t="e">
        <f>VLOOKUP(AI0_SourceHanMono[[#This Row],[Unicode]],UnicodeData[[Unicode]:[Name]],2,FALSE)</f>
        <v>#N/A</v>
      </c>
    </row>
    <row r="49438" spans="1:7" x14ac:dyDescent="0.25">
      <c r="A49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B</v>
      </c>
      <c r="B49438" t="b">
        <f>_xlfn.IFNA(VLOOKUP(AI0_SourceHanMono[[#This Row],[Unicode]],FiraCode_Regular_otf_glyphIdentifiers[[Unicode]:[CID]],2,FALSE),FALSE)</f>
        <v>0</v>
      </c>
      <c r="C49438">
        <v>43866</v>
      </c>
      <c r="D49438" t="s">
        <v>5065</v>
      </c>
      <c r="E49438" t="s">
        <v>47324</v>
      </c>
      <c r="F49438" t="s">
        <v>47684</v>
      </c>
      <c r="G49438" t="e">
        <f>VLOOKUP(AI0_SourceHanMono[[#This Row],[Unicode]],UnicodeData[[Unicode]:[Name]],2,FALSE)</f>
        <v>#N/A</v>
      </c>
    </row>
    <row r="49439" spans="1:7" x14ac:dyDescent="0.25">
      <c r="A49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B</v>
      </c>
      <c r="B49439" t="b">
        <f>_xlfn.IFNA(VLOOKUP(AI0_SourceHanMono[[#This Row],[Unicode]],FiraCode_Regular_otf_glyphIdentifiers[[Unicode]:[CID]],2,FALSE),FALSE)</f>
        <v>0</v>
      </c>
      <c r="C49439">
        <v>43867</v>
      </c>
      <c r="D49439" t="s">
        <v>5065</v>
      </c>
      <c r="E49439" t="s">
        <v>47324</v>
      </c>
      <c r="F49439" t="s">
        <v>47685</v>
      </c>
      <c r="G49439" t="e">
        <f>VLOOKUP(AI0_SourceHanMono[[#This Row],[Unicode]],UnicodeData[[Unicode]:[Name]],2,FALSE)</f>
        <v>#N/A</v>
      </c>
    </row>
    <row r="49440" spans="1:7" x14ac:dyDescent="0.25">
      <c r="A49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B</v>
      </c>
      <c r="B49440" t="b">
        <f>_xlfn.IFNA(VLOOKUP(AI0_SourceHanMono[[#This Row],[Unicode]],FiraCode_Regular_otf_glyphIdentifiers[[Unicode]:[CID]],2,FALSE),FALSE)</f>
        <v>0</v>
      </c>
      <c r="C49440">
        <v>43868</v>
      </c>
      <c r="D49440" t="s">
        <v>5065</v>
      </c>
      <c r="E49440" t="s">
        <v>47324</v>
      </c>
      <c r="F49440" t="s">
        <v>47686</v>
      </c>
      <c r="G49440" t="e">
        <f>VLOOKUP(AI0_SourceHanMono[[#This Row],[Unicode]],UnicodeData[[Unicode]:[Name]],2,FALSE)</f>
        <v>#N/A</v>
      </c>
    </row>
    <row r="49441" spans="1:7" x14ac:dyDescent="0.25">
      <c r="A49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C</v>
      </c>
      <c r="B49441" t="b">
        <f>_xlfn.IFNA(VLOOKUP(AI0_SourceHanMono[[#This Row],[Unicode]],FiraCode_Regular_otf_glyphIdentifiers[[Unicode]:[CID]],2,FALSE),FALSE)</f>
        <v>0</v>
      </c>
      <c r="C49441">
        <v>43869</v>
      </c>
      <c r="D49441" t="s">
        <v>5065</v>
      </c>
      <c r="E49441" t="s">
        <v>47324</v>
      </c>
      <c r="F49441" t="s">
        <v>47687</v>
      </c>
      <c r="G49441" t="e">
        <f>VLOOKUP(AI0_SourceHanMono[[#This Row],[Unicode]],UnicodeData[[Unicode]:[Name]],2,FALSE)</f>
        <v>#N/A</v>
      </c>
    </row>
    <row r="49442" spans="1:7" x14ac:dyDescent="0.25">
      <c r="A49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D</v>
      </c>
      <c r="B49442" t="b">
        <f>_xlfn.IFNA(VLOOKUP(AI0_SourceHanMono[[#This Row],[Unicode]],FiraCode_Regular_otf_glyphIdentifiers[[Unicode]:[CID]],2,FALSE),FALSE)</f>
        <v>0</v>
      </c>
      <c r="C49442">
        <v>43870</v>
      </c>
      <c r="D49442" t="s">
        <v>5065</v>
      </c>
      <c r="E49442" t="s">
        <v>47324</v>
      </c>
      <c r="F49442" t="s">
        <v>47688</v>
      </c>
      <c r="G49442" t="e">
        <f>VLOOKUP(AI0_SourceHanMono[[#This Row],[Unicode]],UnicodeData[[Unicode]:[Name]],2,FALSE)</f>
        <v>#N/A</v>
      </c>
    </row>
    <row r="49443" spans="1:7" x14ac:dyDescent="0.25">
      <c r="A49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E</v>
      </c>
      <c r="B49443" t="b">
        <f>_xlfn.IFNA(VLOOKUP(AI0_SourceHanMono[[#This Row],[Unicode]],FiraCode_Regular_otf_glyphIdentifiers[[Unicode]:[CID]],2,FALSE),FALSE)</f>
        <v>0</v>
      </c>
      <c r="C49443">
        <v>43871</v>
      </c>
      <c r="D49443" t="s">
        <v>5065</v>
      </c>
      <c r="E49443" t="s">
        <v>47324</v>
      </c>
      <c r="F49443" t="s">
        <v>47689</v>
      </c>
      <c r="G49443" t="e">
        <f>VLOOKUP(AI0_SourceHanMono[[#This Row],[Unicode]],UnicodeData[[Unicode]:[Name]],2,FALSE)</f>
        <v>#N/A</v>
      </c>
    </row>
    <row r="49444" spans="1:7" x14ac:dyDescent="0.25">
      <c r="A49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E</v>
      </c>
      <c r="B49444" t="b">
        <f>_xlfn.IFNA(VLOOKUP(AI0_SourceHanMono[[#This Row],[Unicode]],FiraCode_Regular_otf_glyphIdentifiers[[Unicode]:[CID]],2,FALSE),FALSE)</f>
        <v>0</v>
      </c>
      <c r="C49444">
        <v>43872</v>
      </c>
      <c r="D49444" t="s">
        <v>5065</v>
      </c>
      <c r="E49444" t="s">
        <v>47324</v>
      </c>
      <c r="F49444" t="s">
        <v>47690</v>
      </c>
      <c r="G49444" t="e">
        <f>VLOOKUP(AI0_SourceHanMono[[#This Row],[Unicode]],UnicodeData[[Unicode]:[Name]],2,FALSE)</f>
        <v>#N/A</v>
      </c>
    </row>
    <row r="49445" spans="1:7" x14ac:dyDescent="0.25">
      <c r="A49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E</v>
      </c>
      <c r="B49445" t="b">
        <f>_xlfn.IFNA(VLOOKUP(AI0_SourceHanMono[[#This Row],[Unicode]],FiraCode_Regular_otf_glyphIdentifiers[[Unicode]:[CID]],2,FALSE),FALSE)</f>
        <v>0</v>
      </c>
      <c r="C49445">
        <v>43873</v>
      </c>
      <c r="D49445" t="s">
        <v>5065</v>
      </c>
      <c r="E49445" t="s">
        <v>47324</v>
      </c>
      <c r="F49445" t="s">
        <v>47691</v>
      </c>
      <c r="G49445" t="e">
        <f>VLOOKUP(AI0_SourceHanMono[[#This Row],[Unicode]],UnicodeData[[Unicode]:[Name]],2,FALSE)</f>
        <v>#N/A</v>
      </c>
    </row>
    <row r="49446" spans="1:7" x14ac:dyDescent="0.25">
      <c r="A49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F</v>
      </c>
      <c r="B49446" t="b">
        <f>_xlfn.IFNA(VLOOKUP(AI0_SourceHanMono[[#This Row],[Unicode]],FiraCode_Regular_otf_glyphIdentifiers[[Unicode]:[CID]],2,FALSE),FALSE)</f>
        <v>0</v>
      </c>
      <c r="C49446">
        <v>43874</v>
      </c>
      <c r="D49446" t="s">
        <v>5065</v>
      </c>
      <c r="E49446" t="s">
        <v>47324</v>
      </c>
      <c r="F49446" t="s">
        <v>47692</v>
      </c>
      <c r="G49446" t="e">
        <f>VLOOKUP(AI0_SourceHanMono[[#This Row],[Unicode]],UnicodeData[[Unicode]:[Name]],2,FALSE)</f>
        <v>#N/A</v>
      </c>
    </row>
    <row r="49447" spans="1:7" x14ac:dyDescent="0.25">
      <c r="A49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F</v>
      </c>
      <c r="B49447" t="b">
        <f>_xlfn.IFNA(VLOOKUP(AI0_SourceHanMono[[#This Row],[Unicode]],FiraCode_Regular_otf_glyphIdentifiers[[Unicode]:[CID]],2,FALSE),FALSE)</f>
        <v>0</v>
      </c>
      <c r="C49447">
        <v>43875</v>
      </c>
      <c r="D49447" t="s">
        <v>5065</v>
      </c>
      <c r="E49447" t="s">
        <v>47324</v>
      </c>
      <c r="F49447" t="s">
        <v>47693</v>
      </c>
      <c r="G49447" t="e">
        <f>VLOOKUP(AI0_SourceHanMono[[#This Row],[Unicode]],UnicodeData[[Unicode]:[Name]],2,FALSE)</f>
        <v>#N/A</v>
      </c>
    </row>
    <row r="49448" spans="1:7" x14ac:dyDescent="0.25">
      <c r="A49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BF</v>
      </c>
      <c r="B49448" t="b">
        <f>_xlfn.IFNA(VLOOKUP(AI0_SourceHanMono[[#This Row],[Unicode]],FiraCode_Regular_otf_glyphIdentifiers[[Unicode]:[CID]],2,FALSE),FALSE)</f>
        <v>0</v>
      </c>
      <c r="C49448">
        <v>43876</v>
      </c>
      <c r="D49448" t="s">
        <v>5065</v>
      </c>
      <c r="E49448" t="s">
        <v>47324</v>
      </c>
      <c r="F49448" t="s">
        <v>47694</v>
      </c>
      <c r="G49448" t="e">
        <f>VLOOKUP(AI0_SourceHanMono[[#This Row],[Unicode]],UnicodeData[[Unicode]:[Name]],2,FALSE)</f>
        <v>#N/A</v>
      </c>
    </row>
    <row r="49449" spans="1:7" x14ac:dyDescent="0.25">
      <c r="A49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0</v>
      </c>
      <c r="B49449" t="b">
        <f>_xlfn.IFNA(VLOOKUP(AI0_SourceHanMono[[#This Row],[Unicode]],FiraCode_Regular_otf_glyphIdentifiers[[Unicode]:[CID]],2,FALSE),FALSE)</f>
        <v>0</v>
      </c>
      <c r="C49449">
        <v>43877</v>
      </c>
      <c r="D49449" t="s">
        <v>5065</v>
      </c>
      <c r="E49449" t="s">
        <v>47324</v>
      </c>
      <c r="F49449" t="s">
        <v>47695</v>
      </c>
      <c r="G49449" t="e">
        <f>VLOOKUP(AI0_SourceHanMono[[#This Row],[Unicode]],UnicodeData[[Unicode]:[Name]],2,FALSE)</f>
        <v>#N/A</v>
      </c>
    </row>
    <row r="49450" spans="1:7" x14ac:dyDescent="0.25">
      <c r="A49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1</v>
      </c>
      <c r="B49450" t="b">
        <f>_xlfn.IFNA(VLOOKUP(AI0_SourceHanMono[[#This Row],[Unicode]],FiraCode_Regular_otf_glyphIdentifiers[[Unicode]:[CID]],2,FALSE),FALSE)</f>
        <v>0</v>
      </c>
      <c r="C49450">
        <v>43878</v>
      </c>
      <c r="D49450" t="s">
        <v>5065</v>
      </c>
      <c r="E49450" t="s">
        <v>47324</v>
      </c>
      <c r="F49450" t="s">
        <v>47696</v>
      </c>
      <c r="G49450" t="e">
        <f>VLOOKUP(AI0_SourceHanMono[[#This Row],[Unicode]],UnicodeData[[Unicode]:[Name]],2,FALSE)</f>
        <v>#N/A</v>
      </c>
    </row>
    <row r="49451" spans="1:7" x14ac:dyDescent="0.25">
      <c r="A49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2</v>
      </c>
      <c r="B49451" t="b">
        <f>_xlfn.IFNA(VLOOKUP(AI0_SourceHanMono[[#This Row],[Unicode]],FiraCode_Regular_otf_glyphIdentifiers[[Unicode]:[CID]],2,FALSE),FALSE)</f>
        <v>0</v>
      </c>
      <c r="C49451">
        <v>43879</v>
      </c>
      <c r="D49451" t="s">
        <v>5065</v>
      </c>
      <c r="E49451" t="s">
        <v>47324</v>
      </c>
      <c r="F49451" t="s">
        <v>47697</v>
      </c>
      <c r="G49451" t="e">
        <f>VLOOKUP(AI0_SourceHanMono[[#This Row],[Unicode]],UnicodeData[[Unicode]:[Name]],2,FALSE)</f>
        <v>#N/A</v>
      </c>
    </row>
    <row r="49452" spans="1:7" x14ac:dyDescent="0.25">
      <c r="A49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2</v>
      </c>
      <c r="B49452" t="b">
        <f>_xlfn.IFNA(VLOOKUP(AI0_SourceHanMono[[#This Row],[Unicode]],FiraCode_Regular_otf_glyphIdentifiers[[Unicode]:[CID]],2,FALSE),FALSE)</f>
        <v>0</v>
      </c>
      <c r="C49452">
        <v>43880</v>
      </c>
      <c r="D49452" t="s">
        <v>5065</v>
      </c>
      <c r="E49452" t="s">
        <v>47324</v>
      </c>
      <c r="F49452" t="s">
        <v>47698</v>
      </c>
      <c r="G49452" t="e">
        <f>VLOOKUP(AI0_SourceHanMono[[#This Row],[Unicode]],UnicodeData[[Unicode]:[Name]],2,FALSE)</f>
        <v>#N/A</v>
      </c>
    </row>
    <row r="49453" spans="1:7" x14ac:dyDescent="0.25">
      <c r="A49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3</v>
      </c>
      <c r="B49453" t="b">
        <f>_xlfn.IFNA(VLOOKUP(AI0_SourceHanMono[[#This Row],[Unicode]],FiraCode_Regular_otf_glyphIdentifiers[[Unicode]:[CID]],2,FALSE),FALSE)</f>
        <v>0</v>
      </c>
      <c r="C49453">
        <v>43881</v>
      </c>
      <c r="D49453" t="s">
        <v>5065</v>
      </c>
      <c r="E49453" t="s">
        <v>47324</v>
      </c>
      <c r="F49453" t="s">
        <v>47699</v>
      </c>
      <c r="G49453" t="e">
        <f>VLOOKUP(AI0_SourceHanMono[[#This Row],[Unicode]],UnicodeData[[Unicode]:[Name]],2,FALSE)</f>
        <v>#N/A</v>
      </c>
    </row>
    <row r="49454" spans="1:7" x14ac:dyDescent="0.25">
      <c r="A49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3</v>
      </c>
      <c r="B49454" t="b">
        <f>_xlfn.IFNA(VLOOKUP(AI0_SourceHanMono[[#This Row],[Unicode]],FiraCode_Regular_otf_glyphIdentifiers[[Unicode]:[CID]],2,FALSE),FALSE)</f>
        <v>0</v>
      </c>
      <c r="C49454">
        <v>43882</v>
      </c>
      <c r="D49454" t="s">
        <v>5065</v>
      </c>
      <c r="E49454" t="s">
        <v>47324</v>
      </c>
      <c r="F49454" t="s">
        <v>47700</v>
      </c>
      <c r="G49454" t="e">
        <f>VLOOKUP(AI0_SourceHanMono[[#This Row],[Unicode]],UnicodeData[[Unicode]:[Name]],2,FALSE)</f>
        <v>#N/A</v>
      </c>
    </row>
    <row r="49455" spans="1:7" x14ac:dyDescent="0.25">
      <c r="A49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3</v>
      </c>
      <c r="B49455" t="b">
        <f>_xlfn.IFNA(VLOOKUP(AI0_SourceHanMono[[#This Row],[Unicode]],FiraCode_Regular_otf_glyphIdentifiers[[Unicode]:[CID]],2,FALSE),FALSE)</f>
        <v>0</v>
      </c>
      <c r="C49455">
        <v>43883</v>
      </c>
      <c r="D49455" t="s">
        <v>5065</v>
      </c>
      <c r="E49455" t="s">
        <v>47324</v>
      </c>
      <c r="F49455" t="s">
        <v>47701</v>
      </c>
      <c r="G49455" t="e">
        <f>VLOOKUP(AI0_SourceHanMono[[#This Row],[Unicode]],UnicodeData[[Unicode]:[Name]],2,FALSE)</f>
        <v>#N/A</v>
      </c>
    </row>
    <row r="49456" spans="1:7" x14ac:dyDescent="0.25">
      <c r="A49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4</v>
      </c>
      <c r="B49456" t="b">
        <f>_xlfn.IFNA(VLOOKUP(AI0_SourceHanMono[[#This Row],[Unicode]],FiraCode_Regular_otf_glyphIdentifiers[[Unicode]:[CID]],2,FALSE),FALSE)</f>
        <v>0</v>
      </c>
      <c r="C49456">
        <v>43884</v>
      </c>
      <c r="D49456" t="s">
        <v>5065</v>
      </c>
      <c r="E49456" t="s">
        <v>47324</v>
      </c>
      <c r="F49456" t="s">
        <v>47702</v>
      </c>
      <c r="G49456" t="e">
        <f>VLOOKUP(AI0_SourceHanMono[[#This Row],[Unicode]],UnicodeData[[Unicode]:[Name]],2,FALSE)</f>
        <v>#N/A</v>
      </c>
    </row>
    <row r="49457" spans="1:7" x14ac:dyDescent="0.25">
      <c r="A49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4</v>
      </c>
      <c r="B49457" t="b">
        <f>_xlfn.IFNA(VLOOKUP(AI0_SourceHanMono[[#This Row],[Unicode]],FiraCode_Regular_otf_glyphIdentifiers[[Unicode]:[CID]],2,FALSE),FALSE)</f>
        <v>0</v>
      </c>
      <c r="C49457">
        <v>43885</v>
      </c>
      <c r="D49457" t="s">
        <v>5065</v>
      </c>
      <c r="E49457" t="s">
        <v>47324</v>
      </c>
      <c r="F49457" t="s">
        <v>47703</v>
      </c>
      <c r="G49457" t="e">
        <f>VLOOKUP(AI0_SourceHanMono[[#This Row],[Unicode]],UnicodeData[[Unicode]:[Name]],2,FALSE)</f>
        <v>#N/A</v>
      </c>
    </row>
    <row r="49458" spans="1:7" x14ac:dyDescent="0.25">
      <c r="A49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4</v>
      </c>
      <c r="B49458" t="b">
        <f>_xlfn.IFNA(VLOOKUP(AI0_SourceHanMono[[#This Row],[Unicode]],FiraCode_Regular_otf_glyphIdentifiers[[Unicode]:[CID]],2,FALSE),FALSE)</f>
        <v>0</v>
      </c>
      <c r="C49458">
        <v>43886</v>
      </c>
      <c r="D49458" t="s">
        <v>5065</v>
      </c>
      <c r="E49458" t="s">
        <v>47324</v>
      </c>
      <c r="F49458" t="s">
        <v>47704</v>
      </c>
      <c r="G49458" t="e">
        <f>VLOOKUP(AI0_SourceHanMono[[#This Row],[Unicode]],UnicodeData[[Unicode]:[Name]],2,FALSE)</f>
        <v>#N/A</v>
      </c>
    </row>
    <row r="49459" spans="1:7" x14ac:dyDescent="0.25">
      <c r="A49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5</v>
      </c>
      <c r="B49459" t="b">
        <f>_xlfn.IFNA(VLOOKUP(AI0_SourceHanMono[[#This Row],[Unicode]],FiraCode_Regular_otf_glyphIdentifiers[[Unicode]:[CID]],2,FALSE),FALSE)</f>
        <v>0</v>
      </c>
      <c r="C49459">
        <v>43887</v>
      </c>
      <c r="D49459" t="s">
        <v>5065</v>
      </c>
      <c r="E49459" t="s">
        <v>47324</v>
      </c>
      <c r="F49459" t="s">
        <v>47705</v>
      </c>
      <c r="G49459" t="e">
        <f>VLOOKUP(AI0_SourceHanMono[[#This Row],[Unicode]],UnicodeData[[Unicode]:[Name]],2,FALSE)</f>
        <v>#N/A</v>
      </c>
    </row>
    <row r="49460" spans="1:7" x14ac:dyDescent="0.25">
      <c r="A49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5</v>
      </c>
      <c r="B49460" t="b">
        <f>_xlfn.IFNA(VLOOKUP(AI0_SourceHanMono[[#This Row],[Unicode]],FiraCode_Regular_otf_glyphIdentifiers[[Unicode]:[CID]],2,FALSE),FALSE)</f>
        <v>0</v>
      </c>
      <c r="C49460">
        <v>43888</v>
      </c>
      <c r="D49460" t="s">
        <v>5065</v>
      </c>
      <c r="E49460" t="s">
        <v>47324</v>
      </c>
      <c r="F49460" t="s">
        <v>47706</v>
      </c>
      <c r="G49460" t="e">
        <f>VLOOKUP(AI0_SourceHanMono[[#This Row],[Unicode]],UnicodeData[[Unicode]:[Name]],2,FALSE)</f>
        <v>#N/A</v>
      </c>
    </row>
    <row r="49461" spans="1:7" x14ac:dyDescent="0.25">
      <c r="A49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6</v>
      </c>
      <c r="B49461" t="b">
        <f>_xlfn.IFNA(VLOOKUP(AI0_SourceHanMono[[#This Row],[Unicode]],FiraCode_Regular_otf_glyphIdentifiers[[Unicode]:[CID]],2,FALSE),FALSE)</f>
        <v>0</v>
      </c>
      <c r="C49461">
        <v>43889</v>
      </c>
      <c r="D49461" t="s">
        <v>5065</v>
      </c>
      <c r="E49461" t="s">
        <v>47324</v>
      </c>
      <c r="F49461" t="s">
        <v>47707</v>
      </c>
      <c r="G49461" t="e">
        <f>VLOOKUP(AI0_SourceHanMono[[#This Row],[Unicode]],UnicodeData[[Unicode]:[Name]],2,FALSE)</f>
        <v>#N/A</v>
      </c>
    </row>
    <row r="49462" spans="1:7" x14ac:dyDescent="0.25">
      <c r="A49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6</v>
      </c>
      <c r="B49462" t="b">
        <f>_xlfn.IFNA(VLOOKUP(AI0_SourceHanMono[[#This Row],[Unicode]],FiraCode_Regular_otf_glyphIdentifiers[[Unicode]:[CID]],2,FALSE),FALSE)</f>
        <v>0</v>
      </c>
      <c r="C49462">
        <v>43890</v>
      </c>
      <c r="D49462" t="s">
        <v>5065</v>
      </c>
      <c r="E49462" t="s">
        <v>47324</v>
      </c>
      <c r="F49462" t="s">
        <v>47708</v>
      </c>
      <c r="G49462" t="e">
        <f>VLOOKUP(AI0_SourceHanMono[[#This Row],[Unicode]],UnicodeData[[Unicode]:[Name]],2,FALSE)</f>
        <v>#N/A</v>
      </c>
    </row>
    <row r="49463" spans="1:7" x14ac:dyDescent="0.25">
      <c r="A49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6</v>
      </c>
      <c r="B49463" t="b">
        <f>_xlfn.IFNA(VLOOKUP(AI0_SourceHanMono[[#This Row],[Unicode]],FiraCode_Regular_otf_glyphIdentifiers[[Unicode]:[CID]],2,FALSE),FALSE)</f>
        <v>0</v>
      </c>
      <c r="C49463">
        <v>43891</v>
      </c>
      <c r="D49463" t="s">
        <v>5065</v>
      </c>
      <c r="E49463" t="s">
        <v>47324</v>
      </c>
      <c r="F49463" t="s">
        <v>47709</v>
      </c>
      <c r="G49463" t="e">
        <f>VLOOKUP(AI0_SourceHanMono[[#This Row],[Unicode]],UnicodeData[[Unicode]:[Name]],2,FALSE)</f>
        <v>#N/A</v>
      </c>
    </row>
    <row r="49464" spans="1:7" x14ac:dyDescent="0.25">
      <c r="A49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7</v>
      </c>
      <c r="B49464" t="b">
        <f>_xlfn.IFNA(VLOOKUP(AI0_SourceHanMono[[#This Row],[Unicode]],FiraCode_Regular_otf_glyphIdentifiers[[Unicode]:[CID]],2,FALSE),FALSE)</f>
        <v>0</v>
      </c>
      <c r="C49464">
        <v>43892</v>
      </c>
      <c r="D49464" t="s">
        <v>5065</v>
      </c>
      <c r="E49464" t="s">
        <v>47324</v>
      </c>
      <c r="F49464" t="s">
        <v>47710</v>
      </c>
      <c r="G49464" t="e">
        <f>VLOOKUP(AI0_SourceHanMono[[#This Row],[Unicode]],UnicodeData[[Unicode]:[Name]],2,FALSE)</f>
        <v>#N/A</v>
      </c>
    </row>
    <row r="49465" spans="1:7" x14ac:dyDescent="0.25">
      <c r="A49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7</v>
      </c>
      <c r="B49465" t="b">
        <f>_xlfn.IFNA(VLOOKUP(AI0_SourceHanMono[[#This Row],[Unicode]],FiraCode_Regular_otf_glyphIdentifiers[[Unicode]:[CID]],2,FALSE),FALSE)</f>
        <v>0</v>
      </c>
      <c r="C49465">
        <v>43893</v>
      </c>
      <c r="D49465" t="s">
        <v>5065</v>
      </c>
      <c r="E49465" t="s">
        <v>47324</v>
      </c>
      <c r="F49465" t="s">
        <v>47711</v>
      </c>
      <c r="G49465" t="e">
        <f>VLOOKUP(AI0_SourceHanMono[[#This Row],[Unicode]],UnicodeData[[Unicode]:[Name]],2,FALSE)</f>
        <v>#N/A</v>
      </c>
    </row>
    <row r="49466" spans="1:7" x14ac:dyDescent="0.25">
      <c r="A49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8</v>
      </c>
      <c r="B49466" t="b">
        <f>_xlfn.IFNA(VLOOKUP(AI0_SourceHanMono[[#This Row],[Unicode]],FiraCode_Regular_otf_glyphIdentifiers[[Unicode]:[CID]],2,FALSE),FALSE)</f>
        <v>0</v>
      </c>
      <c r="C49466">
        <v>43894</v>
      </c>
      <c r="D49466" t="s">
        <v>5065</v>
      </c>
      <c r="E49466" t="s">
        <v>47324</v>
      </c>
      <c r="F49466" t="s">
        <v>47712</v>
      </c>
      <c r="G49466" t="e">
        <f>VLOOKUP(AI0_SourceHanMono[[#This Row],[Unicode]],UnicodeData[[Unicode]:[Name]],2,FALSE)</f>
        <v>#N/A</v>
      </c>
    </row>
    <row r="49467" spans="1:7" x14ac:dyDescent="0.25">
      <c r="A49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8</v>
      </c>
      <c r="B49467" t="b">
        <f>_xlfn.IFNA(VLOOKUP(AI0_SourceHanMono[[#This Row],[Unicode]],FiraCode_Regular_otf_glyphIdentifiers[[Unicode]:[CID]],2,FALSE),FALSE)</f>
        <v>0</v>
      </c>
      <c r="C49467">
        <v>43895</v>
      </c>
      <c r="D49467" t="s">
        <v>5065</v>
      </c>
      <c r="E49467" t="s">
        <v>47324</v>
      </c>
      <c r="F49467" t="s">
        <v>47713</v>
      </c>
      <c r="G49467" t="e">
        <f>VLOOKUP(AI0_SourceHanMono[[#This Row],[Unicode]],UnicodeData[[Unicode]:[Name]],2,FALSE)</f>
        <v>#N/A</v>
      </c>
    </row>
    <row r="49468" spans="1:7" x14ac:dyDescent="0.25">
      <c r="A49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9</v>
      </c>
      <c r="B49468" t="b">
        <f>_xlfn.IFNA(VLOOKUP(AI0_SourceHanMono[[#This Row],[Unicode]],FiraCode_Regular_otf_glyphIdentifiers[[Unicode]:[CID]],2,FALSE),FALSE)</f>
        <v>0</v>
      </c>
      <c r="C49468">
        <v>43896</v>
      </c>
      <c r="D49468" t="s">
        <v>5065</v>
      </c>
      <c r="E49468" t="s">
        <v>47324</v>
      </c>
      <c r="F49468" t="s">
        <v>47714</v>
      </c>
      <c r="G49468" t="e">
        <f>VLOOKUP(AI0_SourceHanMono[[#This Row],[Unicode]],UnicodeData[[Unicode]:[Name]],2,FALSE)</f>
        <v>#N/A</v>
      </c>
    </row>
    <row r="49469" spans="1:7" x14ac:dyDescent="0.25">
      <c r="A49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9</v>
      </c>
      <c r="B49469" t="b">
        <f>_xlfn.IFNA(VLOOKUP(AI0_SourceHanMono[[#This Row],[Unicode]],FiraCode_Regular_otf_glyphIdentifiers[[Unicode]:[CID]],2,FALSE),FALSE)</f>
        <v>0</v>
      </c>
      <c r="C49469">
        <v>43897</v>
      </c>
      <c r="D49469" t="s">
        <v>5065</v>
      </c>
      <c r="E49469" t="s">
        <v>47324</v>
      </c>
      <c r="F49469" t="s">
        <v>47715</v>
      </c>
      <c r="G49469" t="e">
        <f>VLOOKUP(AI0_SourceHanMono[[#This Row],[Unicode]],UnicodeData[[Unicode]:[Name]],2,FALSE)</f>
        <v>#N/A</v>
      </c>
    </row>
    <row r="49470" spans="1:7" x14ac:dyDescent="0.25">
      <c r="A49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9</v>
      </c>
      <c r="B49470" t="b">
        <f>_xlfn.IFNA(VLOOKUP(AI0_SourceHanMono[[#This Row],[Unicode]],FiraCode_Regular_otf_glyphIdentifiers[[Unicode]:[CID]],2,FALSE),FALSE)</f>
        <v>0</v>
      </c>
      <c r="C49470">
        <v>43898</v>
      </c>
      <c r="D49470" t="s">
        <v>5065</v>
      </c>
      <c r="E49470" t="s">
        <v>47324</v>
      </c>
      <c r="F49470" t="s">
        <v>47716</v>
      </c>
      <c r="G49470" t="e">
        <f>VLOOKUP(AI0_SourceHanMono[[#This Row],[Unicode]],UnicodeData[[Unicode]:[Name]],2,FALSE)</f>
        <v>#N/A</v>
      </c>
    </row>
    <row r="49471" spans="1:7" x14ac:dyDescent="0.25">
      <c r="A49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A</v>
      </c>
      <c r="B49471" t="b">
        <f>_xlfn.IFNA(VLOOKUP(AI0_SourceHanMono[[#This Row],[Unicode]],FiraCode_Regular_otf_glyphIdentifiers[[Unicode]:[CID]],2,FALSE),FALSE)</f>
        <v>0</v>
      </c>
      <c r="C49471">
        <v>43899</v>
      </c>
      <c r="D49471" t="s">
        <v>5065</v>
      </c>
      <c r="E49471" t="s">
        <v>47324</v>
      </c>
      <c r="F49471" t="s">
        <v>47717</v>
      </c>
      <c r="G49471" t="e">
        <f>VLOOKUP(AI0_SourceHanMono[[#This Row],[Unicode]],UnicodeData[[Unicode]:[Name]],2,FALSE)</f>
        <v>#N/A</v>
      </c>
    </row>
    <row r="49472" spans="1:7" x14ac:dyDescent="0.25">
      <c r="A49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B</v>
      </c>
      <c r="B49472" t="b">
        <f>_xlfn.IFNA(VLOOKUP(AI0_SourceHanMono[[#This Row],[Unicode]],FiraCode_Regular_otf_glyphIdentifiers[[Unicode]:[CID]],2,FALSE),FALSE)</f>
        <v>0</v>
      </c>
      <c r="C49472">
        <v>43900</v>
      </c>
      <c r="D49472" t="s">
        <v>5065</v>
      </c>
      <c r="E49472" t="s">
        <v>47324</v>
      </c>
      <c r="F49472" t="s">
        <v>47718</v>
      </c>
      <c r="G49472" t="e">
        <f>VLOOKUP(AI0_SourceHanMono[[#This Row],[Unicode]],UnicodeData[[Unicode]:[Name]],2,FALSE)</f>
        <v>#N/A</v>
      </c>
    </row>
    <row r="49473" spans="1:7" x14ac:dyDescent="0.25">
      <c r="A49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B</v>
      </c>
      <c r="B49473" t="b">
        <f>_xlfn.IFNA(VLOOKUP(AI0_SourceHanMono[[#This Row],[Unicode]],FiraCode_Regular_otf_glyphIdentifiers[[Unicode]:[CID]],2,FALSE),FALSE)</f>
        <v>0</v>
      </c>
      <c r="C49473">
        <v>43901</v>
      </c>
      <c r="D49473" t="s">
        <v>5065</v>
      </c>
      <c r="E49473" t="s">
        <v>47324</v>
      </c>
      <c r="F49473" t="s">
        <v>47719</v>
      </c>
      <c r="G49473" t="e">
        <f>VLOOKUP(AI0_SourceHanMono[[#This Row],[Unicode]],UnicodeData[[Unicode]:[Name]],2,FALSE)</f>
        <v>#N/A</v>
      </c>
    </row>
    <row r="49474" spans="1:7" x14ac:dyDescent="0.25">
      <c r="A49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C</v>
      </c>
      <c r="B49474" t="b">
        <f>_xlfn.IFNA(VLOOKUP(AI0_SourceHanMono[[#This Row],[Unicode]],FiraCode_Regular_otf_glyphIdentifiers[[Unicode]:[CID]],2,FALSE),FALSE)</f>
        <v>0</v>
      </c>
      <c r="C49474">
        <v>43902</v>
      </c>
      <c r="D49474" t="s">
        <v>5065</v>
      </c>
      <c r="E49474" t="s">
        <v>47324</v>
      </c>
      <c r="F49474" t="s">
        <v>47720</v>
      </c>
      <c r="G49474" t="e">
        <f>VLOOKUP(AI0_SourceHanMono[[#This Row],[Unicode]],UnicodeData[[Unicode]:[Name]],2,FALSE)</f>
        <v>#N/A</v>
      </c>
    </row>
    <row r="49475" spans="1:7" x14ac:dyDescent="0.25">
      <c r="A49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C</v>
      </c>
      <c r="B49475" t="b">
        <f>_xlfn.IFNA(VLOOKUP(AI0_SourceHanMono[[#This Row],[Unicode]],FiraCode_Regular_otf_glyphIdentifiers[[Unicode]:[CID]],2,FALSE),FALSE)</f>
        <v>0</v>
      </c>
      <c r="C49475">
        <v>43903</v>
      </c>
      <c r="D49475" t="s">
        <v>5065</v>
      </c>
      <c r="E49475" t="s">
        <v>47324</v>
      </c>
      <c r="F49475" t="s">
        <v>47721</v>
      </c>
      <c r="G49475" t="e">
        <f>VLOOKUP(AI0_SourceHanMono[[#This Row],[Unicode]],UnicodeData[[Unicode]:[Name]],2,FALSE)</f>
        <v>#N/A</v>
      </c>
    </row>
    <row r="49476" spans="1:7" x14ac:dyDescent="0.25">
      <c r="A49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C</v>
      </c>
      <c r="B49476" t="b">
        <f>_xlfn.IFNA(VLOOKUP(AI0_SourceHanMono[[#This Row],[Unicode]],FiraCode_Regular_otf_glyphIdentifiers[[Unicode]:[CID]],2,FALSE),FALSE)</f>
        <v>0</v>
      </c>
      <c r="C49476">
        <v>43904</v>
      </c>
      <c r="D49476" t="s">
        <v>5065</v>
      </c>
      <c r="E49476" t="s">
        <v>47324</v>
      </c>
      <c r="F49476" t="s">
        <v>47722</v>
      </c>
      <c r="G49476" t="e">
        <f>VLOOKUP(AI0_SourceHanMono[[#This Row],[Unicode]],UnicodeData[[Unicode]:[Name]],2,FALSE)</f>
        <v>#N/A</v>
      </c>
    </row>
    <row r="49477" spans="1:7" x14ac:dyDescent="0.25">
      <c r="A49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D</v>
      </c>
      <c r="B49477" t="b">
        <f>_xlfn.IFNA(VLOOKUP(AI0_SourceHanMono[[#This Row],[Unicode]],FiraCode_Regular_otf_glyphIdentifiers[[Unicode]:[CID]],2,FALSE),FALSE)</f>
        <v>0</v>
      </c>
      <c r="C49477">
        <v>43905</v>
      </c>
      <c r="D49477" t="s">
        <v>5065</v>
      </c>
      <c r="E49477" t="s">
        <v>47324</v>
      </c>
      <c r="F49477" t="s">
        <v>47723</v>
      </c>
      <c r="G49477" t="e">
        <f>VLOOKUP(AI0_SourceHanMono[[#This Row],[Unicode]],UnicodeData[[Unicode]:[Name]],2,FALSE)</f>
        <v>#N/A</v>
      </c>
    </row>
    <row r="49478" spans="1:7" x14ac:dyDescent="0.25">
      <c r="A49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D</v>
      </c>
      <c r="B49478" t="b">
        <f>_xlfn.IFNA(VLOOKUP(AI0_SourceHanMono[[#This Row],[Unicode]],FiraCode_Regular_otf_glyphIdentifiers[[Unicode]:[CID]],2,FALSE),FALSE)</f>
        <v>0</v>
      </c>
      <c r="C49478">
        <v>43906</v>
      </c>
      <c r="D49478" t="s">
        <v>5065</v>
      </c>
      <c r="E49478" t="s">
        <v>47324</v>
      </c>
      <c r="F49478" t="s">
        <v>47724</v>
      </c>
      <c r="G49478" t="e">
        <f>VLOOKUP(AI0_SourceHanMono[[#This Row],[Unicode]],UnicodeData[[Unicode]:[Name]],2,FALSE)</f>
        <v>#N/A</v>
      </c>
    </row>
    <row r="49479" spans="1:7" x14ac:dyDescent="0.25">
      <c r="A49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D</v>
      </c>
      <c r="B49479" t="b">
        <f>_xlfn.IFNA(VLOOKUP(AI0_SourceHanMono[[#This Row],[Unicode]],FiraCode_Regular_otf_glyphIdentifiers[[Unicode]:[CID]],2,FALSE),FALSE)</f>
        <v>0</v>
      </c>
      <c r="C49479">
        <v>43907</v>
      </c>
      <c r="D49479" t="s">
        <v>5065</v>
      </c>
      <c r="E49479" t="s">
        <v>47324</v>
      </c>
      <c r="F49479" t="s">
        <v>47725</v>
      </c>
      <c r="G49479" t="e">
        <f>VLOOKUP(AI0_SourceHanMono[[#This Row],[Unicode]],UnicodeData[[Unicode]:[Name]],2,FALSE)</f>
        <v>#N/A</v>
      </c>
    </row>
    <row r="49480" spans="1:7" x14ac:dyDescent="0.25">
      <c r="A49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E</v>
      </c>
      <c r="B49480" t="b">
        <f>_xlfn.IFNA(VLOOKUP(AI0_SourceHanMono[[#This Row],[Unicode]],FiraCode_Regular_otf_glyphIdentifiers[[Unicode]:[CID]],2,FALSE),FALSE)</f>
        <v>0</v>
      </c>
      <c r="C49480">
        <v>43908</v>
      </c>
      <c r="D49480" t="s">
        <v>5065</v>
      </c>
      <c r="E49480" t="s">
        <v>47324</v>
      </c>
      <c r="F49480" t="s">
        <v>47726</v>
      </c>
      <c r="G49480" t="e">
        <f>VLOOKUP(AI0_SourceHanMono[[#This Row],[Unicode]],UnicodeData[[Unicode]:[Name]],2,FALSE)</f>
        <v>#N/A</v>
      </c>
    </row>
    <row r="49481" spans="1:7" x14ac:dyDescent="0.25">
      <c r="A49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E</v>
      </c>
      <c r="B49481" t="b">
        <f>_xlfn.IFNA(VLOOKUP(AI0_SourceHanMono[[#This Row],[Unicode]],FiraCode_Regular_otf_glyphIdentifiers[[Unicode]:[CID]],2,FALSE),FALSE)</f>
        <v>0</v>
      </c>
      <c r="C49481">
        <v>43909</v>
      </c>
      <c r="D49481" t="s">
        <v>5065</v>
      </c>
      <c r="E49481" t="s">
        <v>47324</v>
      </c>
      <c r="F49481" t="s">
        <v>47727</v>
      </c>
      <c r="G49481" t="e">
        <f>VLOOKUP(AI0_SourceHanMono[[#This Row],[Unicode]],UnicodeData[[Unicode]:[Name]],2,FALSE)</f>
        <v>#N/A</v>
      </c>
    </row>
    <row r="49482" spans="1:7" x14ac:dyDescent="0.25">
      <c r="A49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CF</v>
      </c>
      <c r="B49482" t="b">
        <f>_xlfn.IFNA(VLOOKUP(AI0_SourceHanMono[[#This Row],[Unicode]],FiraCode_Regular_otf_glyphIdentifiers[[Unicode]:[CID]],2,FALSE),FALSE)</f>
        <v>0</v>
      </c>
      <c r="C49482">
        <v>43910</v>
      </c>
      <c r="D49482" t="s">
        <v>5065</v>
      </c>
      <c r="E49482" t="s">
        <v>47324</v>
      </c>
      <c r="F49482" t="s">
        <v>47728</v>
      </c>
      <c r="G49482" t="e">
        <f>VLOOKUP(AI0_SourceHanMono[[#This Row],[Unicode]],UnicodeData[[Unicode]:[Name]],2,FALSE)</f>
        <v>#N/A</v>
      </c>
    </row>
    <row r="49483" spans="1:7" x14ac:dyDescent="0.25">
      <c r="A49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0</v>
      </c>
      <c r="B49483" t="b">
        <f>_xlfn.IFNA(VLOOKUP(AI0_SourceHanMono[[#This Row],[Unicode]],FiraCode_Regular_otf_glyphIdentifiers[[Unicode]:[CID]],2,FALSE),FALSE)</f>
        <v>0</v>
      </c>
      <c r="C49483">
        <v>43911</v>
      </c>
      <c r="D49483" t="s">
        <v>5065</v>
      </c>
      <c r="E49483" t="s">
        <v>47324</v>
      </c>
      <c r="F49483" t="s">
        <v>47729</v>
      </c>
      <c r="G49483" t="e">
        <f>VLOOKUP(AI0_SourceHanMono[[#This Row],[Unicode]],UnicodeData[[Unicode]:[Name]],2,FALSE)</f>
        <v>#N/A</v>
      </c>
    </row>
    <row r="49484" spans="1:7" x14ac:dyDescent="0.25">
      <c r="A49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0</v>
      </c>
      <c r="B49484" t="b">
        <f>_xlfn.IFNA(VLOOKUP(AI0_SourceHanMono[[#This Row],[Unicode]],FiraCode_Regular_otf_glyphIdentifiers[[Unicode]:[CID]],2,FALSE),FALSE)</f>
        <v>0</v>
      </c>
      <c r="C49484">
        <v>43912</v>
      </c>
      <c r="D49484" t="s">
        <v>5065</v>
      </c>
      <c r="E49484" t="s">
        <v>47324</v>
      </c>
      <c r="F49484" t="s">
        <v>47730</v>
      </c>
      <c r="G49484" t="e">
        <f>VLOOKUP(AI0_SourceHanMono[[#This Row],[Unicode]],UnicodeData[[Unicode]:[Name]],2,FALSE)</f>
        <v>#N/A</v>
      </c>
    </row>
    <row r="49485" spans="1:7" x14ac:dyDescent="0.25">
      <c r="A49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1</v>
      </c>
      <c r="B49485" t="b">
        <f>_xlfn.IFNA(VLOOKUP(AI0_SourceHanMono[[#This Row],[Unicode]],FiraCode_Regular_otf_glyphIdentifiers[[Unicode]:[CID]],2,FALSE),FALSE)</f>
        <v>0</v>
      </c>
      <c r="C49485">
        <v>43913</v>
      </c>
      <c r="D49485" t="s">
        <v>5065</v>
      </c>
      <c r="E49485" t="s">
        <v>47324</v>
      </c>
      <c r="F49485" t="s">
        <v>47731</v>
      </c>
      <c r="G49485" t="e">
        <f>VLOOKUP(AI0_SourceHanMono[[#This Row],[Unicode]],UnicodeData[[Unicode]:[Name]],2,FALSE)</f>
        <v>#N/A</v>
      </c>
    </row>
    <row r="49486" spans="1:7" x14ac:dyDescent="0.25">
      <c r="A49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1</v>
      </c>
      <c r="B49486" t="b">
        <f>_xlfn.IFNA(VLOOKUP(AI0_SourceHanMono[[#This Row],[Unicode]],FiraCode_Regular_otf_glyphIdentifiers[[Unicode]:[CID]],2,FALSE),FALSE)</f>
        <v>0</v>
      </c>
      <c r="C49486">
        <v>43914</v>
      </c>
      <c r="D49486" t="s">
        <v>5065</v>
      </c>
      <c r="E49486" t="s">
        <v>47324</v>
      </c>
      <c r="F49486" t="s">
        <v>47732</v>
      </c>
      <c r="G49486" t="e">
        <f>VLOOKUP(AI0_SourceHanMono[[#This Row],[Unicode]],UnicodeData[[Unicode]:[Name]],2,FALSE)</f>
        <v>#N/A</v>
      </c>
    </row>
    <row r="49487" spans="1:7" x14ac:dyDescent="0.25">
      <c r="A49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2</v>
      </c>
      <c r="B49487" t="b">
        <f>_xlfn.IFNA(VLOOKUP(AI0_SourceHanMono[[#This Row],[Unicode]],FiraCode_Regular_otf_glyphIdentifiers[[Unicode]:[CID]],2,FALSE),FALSE)</f>
        <v>0</v>
      </c>
      <c r="C49487">
        <v>43915</v>
      </c>
      <c r="D49487" t="s">
        <v>5065</v>
      </c>
      <c r="E49487" t="s">
        <v>47324</v>
      </c>
      <c r="F49487" t="s">
        <v>47733</v>
      </c>
      <c r="G49487" t="e">
        <f>VLOOKUP(AI0_SourceHanMono[[#This Row],[Unicode]],UnicodeData[[Unicode]:[Name]],2,FALSE)</f>
        <v>#N/A</v>
      </c>
    </row>
    <row r="49488" spans="1:7" x14ac:dyDescent="0.25">
      <c r="A49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3</v>
      </c>
      <c r="B49488" t="b">
        <f>_xlfn.IFNA(VLOOKUP(AI0_SourceHanMono[[#This Row],[Unicode]],FiraCode_Regular_otf_glyphIdentifiers[[Unicode]:[CID]],2,FALSE),FALSE)</f>
        <v>0</v>
      </c>
      <c r="C49488">
        <v>43916</v>
      </c>
      <c r="D49488" t="s">
        <v>5065</v>
      </c>
      <c r="E49488" t="s">
        <v>47324</v>
      </c>
      <c r="F49488" t="s">
        <v>47734</v>
      </c>
      <c r="G49488" t="e">
        <f>VLOOKUP(AI0_SourceHanMono[[#This Row],[Unicode]],UnicodeData[[Unicode]:[Name]],2,FALSE)</f>
        <v>#N/A</v>
      </c>
    </row>
    <row r="49489" spans="1:7" x14ac:dyDescent="0.25">
      <c r="A49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3</v>
      </c>
      <c r="B49489" t="b">
        <f>_xlfn.IFNA(VLOOKUP(AI0_SourceHanMono[[#This Row],[Unicode]],FiraCode_Regular_otf_glyphIdentifiers[[Unicode]:[CID]],2,FALSE),FALSE)</f>
        <v>0</v>
      </c>
      <c r="C49489">
        <v>43917</v>
      </c>
      <c r="D49489" t="s">
        <v>5065</v>
      </c>
      <c r="E49489" t="s">
        <v>47324</v>
      </c>
      <c r="F49489" t="s">
        <v>47735</v>
      </c>
      <c r="G49489" t="e">
        <f>VLOOKUP(AI0_SourceHanMono[[#This Row],[Unicode]],UnicodeData[[Unicode]:[Name]],2,FALSE)</f>
        <v>#N/A</v>
      </c>
    </row>
    <row r="49490" spans="1:7" x14ac:dyDescent="0.25">
      <c r="A49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3</v>
      </c>
      <c r="B49490" t="b">
        <f>_xlfn.IFNA(VLOOKUP(AI0_SourceHanMono[[#This Row],[Unicode]],FiraCode_Regular_otf_glyphIdentifiers[[Unicode]:[CID]],2,FALSE),FALSE)</f>
        <v>0</v>
      </c>
      <c r="C49490">
        <v>43918</v>
      </c>
      <c r="D49490" t="s">
        <v>5065</v>
      </c>
      <c r="E49490" t="s">
        <v>47324</v>
      </c>
      <c r="F49490" t="s">
        <v>47736</v>
      </c>
      <c r="G49490" t="e">
        <f>VLOOKUP(AI0_SourceHanMono[[#This Row],[Unicode]],UnicodeData[[Unicode]:[Name]],2,FALSE)</f>
        <v>#N/A</v>
      </c>
    </row>
    <row r="49491" spans="1:7" x14ac:dyDescent="0.25">
      <c r="A49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3</v>
      </c>
      <c r="B49491" t="b">
        <f>_xlfn.IFNA(VLOOKUP(AI0_SourceHanMono[[#This Row],[Unicode]],FiraCode_Regular_otf_glyphIdentifiers[[Unicode]:[CID]],2,FALSE),FALSE)</f>
        <v>0</v>
      </c>
      <c r="C49491">
        <v>63043</v>
      </c>
      <c r="D49491" t="s">
        <v>5065</v>
      </c>
      <c r="E49491" t="s">
        <v>47324</v>
      </c>
      <c r="F49491" t="s">
        <v>67129</v>
      </c>
      <c r="G49491" t="e">
        <f>VLOOKUP(AI0_SourceHanMono[[#This Row],[Unicode]],UnicodeData[[Unicode]:[Name]],2,FALSE)</f>
        <v>#N/A</v>
      </c>
    </row>
    <row r="49492" spans="1:7" x14ac:dyDescent="0.25">
      <c r="A49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4</v>
      </c>
      <c r="B49492" t="b">
        <f>_xlfn.IFNA(VLOOKUP(AI0_SourceHanMono[[#This Row],[Unicode]],FiraCode_Regular_otf_glyphIdentifiers[[Unicode]:[CID]],2,FALSE),FALSE)</f>
        <v>0</v>
      </c>
      <c r="C49492">
        <v>43919</v>
      </c>
      <c r="D49492" t="s">
        <v>5065</v>
      </c>
      <c r="E49492" t="s">
        <v>47324</v>
      </c>
      <c r="F49492" t="s">
        <v>47737</v>
      </c>
      <c r="G49492" t="e">
        <f>VLOOKUP(AI0_SourceHanMono[[#This Row],[Unicode]],UnicodeData[[Unicode]:[Name]],2,FALSE)</f>
        <v>#N/A</v>
      </c>
    </row>
    <row r="49493" spans="1:7" x14ac:dyDescent="0.25">
      <c r="A49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4</v>
      </c>
      <c r="B49493" t="b">
        <f>_xlfn.IFNA(VLOOKUP(AI0_SourceHanMono[[#This Row],[Unicode]],FiraCode_Regular_otf_glyphIdentifiers[[Unicode]:[CID]],2,FALSE),FALSE)</f>
        <v>0</v>
      </c>
      <c r="C49493">
        <v>43920</v>
      </c>
      <c r="D49493" t="s">
        <v>5065</v>
      </c>
      <c r="E49493" t="s">
        <v>47324</v>
      </c>
      <c r="F49493" t="s">
        <v>47738</v>
      </c>
      <c r="G49493" t="e">
        <f>VLOOKUP(AI0_SourceHanMono[[#This Row],[Unicode]],UnicodeData[[Unicode]:[Name]],2,FALSE)</f>
        <v>#N/A</v>
      </c>
    </row>
    <row r="49494" spans="1:7" x14ac:dyDescent="0.25">
      <c r="A49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5</v>
      </c>
      <c r="B49494" t="b">
        <f>_xlfn.IFNA(VLOOKUP(AI0_SourceHanMono[[#This Row],[Unicode]],FiraCode_Regular_otf_glyphIdentifiers[[Unicode]:[CID]],2,FALSE),FALSE)</f>
        <v>0</v>
      </c>
      <c r="C49494">
        <v>43921</v>
      </c>
      <c r="D49494" t="s">
        <v>5065</v>
      </c>
      <c r="E49494" t="s">
        <v>47324</v>
      </c>
      <c r="F49494" t="s">
        <v>47739</v>
      </c>
      <c r="G49494" t="e">
        <f>VLOOKUP(AI0_SourceHanMono[[#This Row],[Unicode]],UnicodeData[[Unicode]:[Name]],2,FALSE)</f>
        <v>#N/A</v>
      </c>
    </row>
    <row r="49495" spans="1:7" x14ac:dyDescent="0.25">
      <c r="A49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6</v>
      </c>
      <c r="B49495" t="b">
        <f>_xlfn.IFNA(VLOOKUP(AI0_SourceHanMono[[#This Row],[Unicode]],FiraCode_Regular_otf_glyphIdentifiers[[Unicode]:[CID]],2,FALSE),FALSE)</f>
        <v>0</v>
      </c>
      <c r="C49495">
        <v>43922</v>
      </c>
      <c r="D49495" t="s">
        <v>5065</v>
      </c>
      <c r="E49495" t="s">
        <v>47324</v>
      </c>
      <c r="F49495" t="s">
        <v>47740</v>
      </c>
      <c r="G49495" t="e">
        <f>VLOOKUP(AI0_SourceHanMono[[#This Row],[Unicode]],UnicodeData[[Unicode]:[Name]],2,FALSE)</f>
        <v>#N/A</v>
      </c>
    </row>
    <row r="49496" spans="1:7" x14ac:dyDescent="0.25">
      <c r="A49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6</v>
      </c>
      <c r="B49496" t="b">
        <f>_xlfn.IFNA(VLOOKUP(AI0_SourceHanMono[[#This Row],[Unicode]],FiraCode_Regular_otf_glyphIdentifiers[[Unicode]:[CID]],2,FALSE),FALSE)</f>
        <v>0</v>
      </c>
      <c r="C49496">
        <v>43923</v>
      </c>
      <c r="D49496" t="s">
        <v>5065</v>
      </c>
      <c r="E49496" t="s">
        <v>47324</v>
      </c>
      <c r="F49496" t="s">
        <v>47741</v>
      </c>
      <c r="G49496" t="e">
        <f>VLOOKUP(AI0_SourceHanMono[[#This Row],[Unicode]],UnicodeData[[Unicode]:[Name]],2,FALSE)</f>
        <v>#N/A</v>
      </c>
    </row>
    <row r="49497" spans="1:7" x14ac:dyDescent="0.25">
      <c r="A49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7</v>
      </c>
      <c r="B49497" t="b">
        <f>_xlfn.IFNA(VLOOKUP(AI0_SourceHanMono[[#This Row],[Unicode]],FiraCode_Regular_otf_glyphIdentifiers[[Unicode]:[CID]],2,FALSE),FALSE)</f>
        <v>0</v>
      </c>
      <c r="C49497">
        <v>43924</v>
      </c>
      <c r="D49497" t="s">
        <v>5065</v>
      </c>
      <c r="E49497" t="s">
        <v>47324</v>
      </c>
      <c r="F49497" t="s">
        <v>47742</v>
      </c>
      <c r="G49497" t="e">
        <f>VLOOKUP(AI0_SourceHanMono[[#This Row],[Unicode]],UnicodeData[[Unicode]:[Name]],2,FALSE)</f>
        <v>#N/A</v>
      </c>
    </row>
    <row r="49498" spans="1:7" x14ac:dyDescent="0.25">
      <c r="A49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7</v>
      </c>
      <c r="B49498" t="b">
        <f>_xlfn.IFNA(VLOOKUP(AI0_SourceHanMono[[#This Row],[Unicode]],FiraCode_Regular_otf_glyphIdentifiers[[Unicode]:[CID]],2,FALSE),FALSE)</f>
        <v>0</v>
      </c>
      <c r="C49498">
        <v>43925</v>
      </c>
      <c r="D49498" t="s">
        <v>5065</v>
      </c>
      <c r="E49498" t="s">
        <v>47324</v>
      </c>
      <c r="F49498" t="s">
        <v>47743</v>
      </c>
      <c r="G49498" t="e">
        <f>VLOOKUP(AI0_SourceHanMono[[#This Row],[Unicode]],UnicodeData[[Unicode]:[Name]],2,FALSE)</f>
        <v>#N/A</v>
      </c>
    </row>
    <row r="49499" spans="1:7" x14ac:dyDescent="0.25">
      <c r="A49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8</v>
      </c>
      <c r="B49499" t="b">
        <f>_xlfn.IFNA(VLOOKUP(AI0_SourceHanMono[[#This Row],[Unicode]],FiraCode_Regular_otf_glyphIdentifiers[[Unicode]:[CID]],2,FALSE),FALSE)</f>
        <v>0</v>
      </c>
      <c r="C49499">
        <v>43926</v>
      </c>
      <c r="D49499" t="s">
        <v>5065</v>
      </c>
      <c r="E49499" t="s">
        <v>47324</v>
      </c>
      <c r="F49499" t="s">
        <v>47744</v>
      </c>
      <c r="G49499" t="e">
        <f>VLOOKUP(AI0_SourceHanMono[[#This Row],[Unicode]],UnicodeData[[Unicode]:[Name]],2,FALSE)</f>
        <v>#N/A</v>
      </c>
    </row>
    <row r="49500" spans="1:7" x14ac:dyDescent="0.25">
      <c r="A49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8</v>
      </c>
      <c r="B49500" t="b">
        <f>_xlfn.IFNA(VLOOKUP(AI0_SourceHanMono[[#This Row],[Unicode]],FiraCode_Regular_otf_glyphIdentifiers[[Unicode]:[CID]],2,FALSE),FALSE)</f>
        <v>0</v>
      </c>
      <c r="C49500">
        <v>43927</v>
      </c>
      <c r="D49500" t="s">
        <v>5065</v>
      </c>
      <c r="E49500" t="s">
        <v>47324</v>
      </c>
      <c r="F49500" t="s">
        <v>47745</v>
      </c>
      <c r="G49500" t="e">
        <f>VLOOKUP(AI0_SourceHanMono[[#This Row],[Unicode]],UnicodeData[[Unicode]:[Name]],2,FALSE)</f>
        <v>#N/A</v>
      </c>
    </row>
    <row r="49501" spans="1:7" x14ac:dyDescent="0.25">
      <c r="A49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8</v>
      </c>
      <c r="B49501" t="b">
        <f>_xlfn.IFNA(VLOOKUP(AI0_SourceHanMono[[#This Row],[Unicode]],FiraCode_Regular_otf_glyphIdentifiers[[Unicode]:[CID]],2,FALSE),FALSE)</f>
        <v>0</v>
      </c>
      <c r="C49501">
        <v>43928</v>
      </c>
      <c r="D49501" t="s">
        <v>5065</v>
      </c>
      <c r="E49501" t="s">
        <v>47324</v>
      </c>
      <c r="F49501" t="s">
        <v>47746</v>
      </c>
      <c r="G49501" t="e">
        <f>VLOOKUP(AI0_SourceHanMono[[#This Row],[Unicode]],UnicodeData[[Unicode]:[Name]],2,FALSE)</f>
        <v>#N/A</v>
      </c>
    </row>
    <row r="49502" spans="1:7" x14ac:dyDescent="0.25">
      <c r="A49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9</v>
      </c>
      <c r="B49502" t="b">
        <f>_xlfn.IFNA(VLOOKUP(AI0_SourceHanMono[[#This Row],[Unicode]],FiraCode_Regular_otf_glyphIdentifiers[[Unicode]:[CID]],2,FALSE),FALSE)</f>
        <v>0</v>
      </c>
      <c r="C49502">
        <v>43929</v>
      </c>
      <c r="D49502" t="s">
        <v>5065</v>
      </c>
      <c r="E49502" t="s">
        <v>47324</v>
      </c>
      <c r="F49502" t="s">
        <v>47747</v>
      </c>
      <c r="G49502" t="e">
        <f>VLOOKUP(AI0_SourceHanMono[[#This Row],[Unicode]],UnicodeData[[Unicode]:[Name]],2,FALSE)</f>
        <v>#N/A</v>
      </c>
    </row>
    <row r="49503" spans="1:7" x14ac:dyDescent="0.25">
      <c r="A49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9</v>
      </c>
      <c r="B49503" t="b">
        <f>_xlfn.IFNA(VLOOKUP(AI0_SourceHanMono[[#This Row],[Unicode]],FiraCode_Regular_otf_glyphIdentifiers[[Unicode]:[CID]],2,FALSE),FALSE)</f>
        <v>0</v>
      </c>
      <c r="C49503">
        <v>43930</v>
      </c>
      <c r="D49503" t="s">
        <v>5065</v>
      </c>
      <c r="E49503" t="s">
        <v>47324</v>
      </c>
      <c r="F49503" t="s">
        <v>47748</v>
      </c>
      <c r="G49503" t="e">
        <f>VLOOKUP(AI0_SourceHanMono[[#This Row],[Unicode]],UnicodeData[[Unicode]:[Name]],2,FALSE)</f>
        <v>#N/A</v>
      </c>
    </row>
    <row r="49504" spans="1:7" x14ac:dyDescent="0.25">
      <c r="A49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9</v>
      </c>
      <c r="B49504" t="b">
        <f>_xlfn.IFNA(VLOOKUP(AI0_SourceHanMono[[#This Row],[Unicode]],FiraCode_Regular_otf_glyphIdentifiers[[Unicode]:[CID]],2,FALSE),FALSE)</f>
        <v>0</v>
      </c>
      <c r="C49504">
        <v>43931</v>
      </c>
      <c r="D49504" t="s">
        <v>5065</v>
      </c>
      <c r="E49504" t="s">
        <v>47324</v>
      </c>
      <c r="F49504" t="s">
        <v>47749</v>
      </c>
      <c r="G49504" t="e">
        <f>VLOOKUP(AI0_SourceHanMono[[#This Row],[Unicode]],UnicodeData[[Unicode]:[Name]],2,FALSE)</f>
        <v>#N/A</v>
      </c>
    </row>
    <row r="49505" spans="1:7" x14ac:dyDescent="0.25">
      <c r="A49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A</v>
      </c>
      <c r="B49505" t="b">
        <f>_xlfn.IFNA(VLOOKUP(AI0_SourceHanMono[[#This Row],[Unicode]],FiraCode_Regular_otf_glyphIdentifiers[[Unicode]:[CID]],2,FALSE),FALSE)</f>
        <v>0</v>
      </c>
      <c r="C49505">
        <v>43932</v>
      </c>
      <c r="D49505" t="s">
        <v>5065</v>
      </c>
      <c r="E49505" t="s">
        <v>47324</v>
      </c>
      <c r="F49505" t="s">
        <v>47750</v>
      </c>
      <c r="G49505" t="e">
        <f>VLOOKUP(AI0_SourceHanMono[[#This Row],[Unicode]],UnicodeData[[Unicode]:[Name]],2,FALSE)</f>
        <v>#N/A</v>
      </c>
    </row>
    <row r="49506" spans="1:7" x14ac:dyDescent="0.25">
      <c r="A49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B</v>
      </c>
      <c r="B49506" t="b">
        <f>_xlfn.IFNA(VLOOKUP(AI0_SourceHanMono[[#This Row],[Unicode]],FiraCode_Regular_otf_glyphIdentifiers[[Unicode]:[CID]],2,FALSE),FALSE)</f>
        <v>0</v>
      </c>
      <c r="C49506">
        <v>43933</v>
      </c>
      <c r="D49506" t="s">
        <v>5065</v>
      </c>
      <c r="E49506" t="s">
        <v>47324</v>
      </c>
      <c r="F49506" t="s">
        <v>47751</v>
      </c>
      <c r="G49506" t="e">
        <f>VLOOKUP(AI0_SourceHanMono[[#This Row],[Unicode]],UnicodeData[[Unicode]:[Name]],2,FALSE)</f>
        <v>#N/A</v>
      </c>
    </row>
    <row r="49507" spans="1:7" x14ac:dyDescent="0.25">
      <c r="A49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B</v>
      </c>
      <c r="B49507" t="b">
        <f>_xlfn.IFNA(VLOOKUP(AI0_SourceHanMono[[#This Row],[Unicode]],FiraCode_Regular_otf_glyphIdentifiers[[Unicode]:[CID]],2,FALSE),FALSE)</f>
        <v>0</v>
      </c>
      <c r="C49507">
        <v>43934</v>
      </c>
      <c r="D49507" t="s">
        <v>5065</v>
      </c>
      <c r="E49507" t="s">
        <v>47324</v>
      </c>
      <c r="F49507" t="s">
        <v>47752</v>
      </c>
      <c r="G49507" t="e">
        <f>VLOOKUP(AI0_SourceHanMono[[#This Row],[Unicode]],UnicodeData[[Unicode]:[Name]],2,FALSE)</f>
        <v>#N/A</v>
      </c>
    </row>
    <row r="49508" spans="1:7" x14ac:dyDescent="0.25">
      <c r="A49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C</v>
      </c>
      <c r="B49508" t="b">
        <f>_xlfn.IFNA(VLOOKUP(AI0_SourceHanMono[[#This Row],[Unicode]],FiraCode_Regular_otf_glyphIdentifiers[[Unicode]:[CID]],2,FALSE),FALSE)</f>
        <v>0</v>
      </c>
      <c r="C49508">
        <v>43935</v>
      </c>
      <c r="D49508" t="s">
        <v>5065</v>
      </c>
      <c r="E49508" t="s">
        <v>47324</v>
      </c>
      <c r="F49508" t="s">
        <v>47753</v>
      </c>
      <c r="G49508" t="e">
        <f>VLOOKUP(AI0_SourceHanMono[[#This Row],[Unicode]],UnicodeData[[Unicode]:[Name]],2,FALSE)</f>
        <v>#N/A</v>
      </c>
    </row>
    <row r="49509" spans="1:7" x14ac:dyDescent="0.25">
      <c r="A49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C</v>
      </c>
      <c r="B49509" t="b">
        <f>_xlfn.IFNA(VLOOKUP(AI0_SourceHanMono[[#This Row],[Unicode]],FiraCode_Regular_otf_glyphIdentifiers[[Unicode]:[CID]],2,FALSE),FALSE)</f>
        <v>0</v>
      </c>
      <c r="C49509">
        <v>43936</v>
      </c>
      <c r="D49509" t="s">
        <v>5065</v>
      </c>
      <c r="E49509" t="s">
        <v>47324</v>
      </c>
      <c r="F49509" t="s">
        <v>47754</v>
      </c>
      <c r="G49509" t="e">
        <f>VLOOKUP(AI0_SourceHanMono[[#This Row],[Unicode]],UnicodeData[[Unicode]:[Name]],2,FALSE)</f>
        <v>#N/A</v>
      </c>
    </row>
    <row r="49510" spans="1:7" x14ac:dyDescent="0.25">
      <c r="A49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D</v>
      </c>
      <c r="B49510" t="b">
        <f>_xlfn.IFNA(VLOOKUP(AI0_SourceHanMono[[#This Row],[Unicode]],FiraCode_Regular_otf_glyphIdentifiers[[Unicode]:[CID]],2,FALSE),FALSE)</f>
        <v>0</v>
      </c>
      <c r="C49510">
        <v>43937</v>
      </c>
      <c r="D49510" t="s">
        <v>5065</v>
      </c>
      <c r="E49510" t="s">
        <v>47324</v>
      </c>
      <c r="F49510" t="s">
        <v>47755</v>
      </c>
      <c r="G49510" t="e">
        <f>VLOOKUP(AI0_SourceHanMono[[#This Row],[Unicode]],UnicodeData[[Unicode]:[Name]],2,FALSE)</f>
        <v>#N/A</v>
      </c>
    </row>
    <row r="49511" spans="1:7" x14ac:dyDescent="0.25">
      <c r="A49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D</v>
      </c>
      <c r="B49511" t="b">
        <f>_xlfn.IFNA(VLOOKUP(AI0_SourceHanMono[[#This Row],[Unicode]],FiraCode_Regular_otf_glyphIdentifiers[[Unicode]:[CID]],2,FALSE),FALSE)</f>
        <v>0</v>
      </c>
      <c r="C49511">
        <v>43938</v>
      </c>
      <c r="D49511" t="s">
        <v>5065</v>
      </c>
      <c r="E49511" t="s">
        <v>47324</v>
      </c>
      <c r="F49511" t="s">
        <v>47756</v>
      </c>
      <c r="G49511" t="e">
        <f>VLOOKUP(AI0_SourceHanMono[[#This Row],[Unicode]],UnicodeData[[Unicode]:[Name]],2,FALSE)</f>
        <v>#N/A</v>
      </c>
    </row>
    <row r="49512" spans="1:7" x14ac:dyDescent="0.25">
      <c r="A49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E</v>
      </c>
      <c r="B49512" t="b">
        <f>_xlfn.IFNA(VLOOKUP(AI0_SourceHanMono[[#This Row],[Unicode]],FiraCode_Regular_otf_glyphIdentifiers[[Unicode]:[CID]],2,FALSE),FALSE)</f>
        <v>0</v>
      </c>
      <c r="C49512">
        <v>43939</v>
      </c>
      <c r="D49512" t="s">
        <v>5065</v>
      </c>
      <c r="E49512" t="s">
        <v>47324</v>
      </c>
      <c r="F49512" t="s">
        <v>47757</v>
      </c>
      <c r="G49512" t="e">
        <f>VLOOKUP(AI0_SourceHanMono[[#This Row],[Unicode]],UnicodeData[[Unicode]:[Name]],2,FALSE)</f>
        <v>#N/A</v>
      </c>
    </row>
    <row r="49513" spans="1:7" x14ac:dyDescent="0.25">
      <c r="A49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E</v>
      </c>
      <c r="B49513" t="b">
        <f>_xlfn.IFNA(VLOOKUP(AI0_SourceHanMono[[#This Row],[Unicode]],FiraCode_Regular_otf_glyphIdentifiers[[Unicode]:[CID]],2,FALSE),FALSE)</f>
        <v>0</v>
      </c>
      <c r="C49513">
        <v>43940</v>
      </c>
      <c r="D49513" t="s">
        <v>5065</v>
      </c>
      <c r="E49513" t="s">
        <v>47324</v>
      </c>
      <c r="F49513" t="s">
        <v>47758</v>
      </c>
      <c r="G49513" t="e">
        <f>VLOOKUP(AI0_SourceHanMono[[#This Row],[Unicode]],UnicodeData[[Unicode]:[Name]],2,FALSE)</f>
        <v>#N/A</v>
      </c>
    </row>
    <row r="49514" spans="1:7" x14ac:dyDescent="0.25">
      <c r="A49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E</v>
      </c>
      <c r="B49514" t="b">
        <f>_xlfn.IFNA(VLOOKUP(AI0_SourceHanMono[[#This Row],[Unicode]],FiraCode_Regular_otf_glyphIdentifiers[[Unicode]:[CID]],2,FALSE),FALSE)</f>
        <v>0</v>
      </c>
      <c r="C49514">
        <v>43941</v>
      </c>
      <c r="D49514" t="s">
        <v>5065</v>
      </c>
      <c r="E49514" t="s">
        <v>47324</v>
      </c>
      <c r="F49514" t="s">
        <v>47759</v>
      </c>
      <c r="G49514" t="e">
        <f>VLOOKUP(AI0_SourceHanMono[[#This Row],[Unicode]],UnicodeData[[Unicode]:[Name]],2,FALSE)</f>
        <v>#N/A</v>
      </c>
    </row>
    <row r="49515" spans="1:7" x14ac:dyDescent="0.25">
      <c r="A49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E</v>
      </c>
      <c r="B49515" t="b">
        <f>_xlfn.IFNA(VLOOKUP(AI0_SourceHanMono[[#This Row],[Unicode]],FiraCode_Regular_otf_glyphIdentifiers[[Unicode]:[CID]],2,FALSE),FALSE)</f>
        <v>0</v>
      </c>
      <c r="C49515">
        <v>63044</v>
      </c>
      <c r="D49515" t="s">
        <v>5065</v>
      </c>
      <c r="E49515" t="s">
        <v>47324</v>
      </c>
      <c r="F49515" t="s">
        <v>67130</v>
      </c>
      <c r="G49515" t="e">
        <f>VLOOKUP(AI0_SourceHanMono[[#This Row],[Unicode]],UnicodeData[[Unicode]:[Name]],2,FALSE)</f>
        <v>#N/A</v>
      </c>
    </row>
    <row r="49516" spans="1:7" x14ac:dyDescent="0.25">
      <c r="A49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DF</v>
      </c>
      <c r="B49516" t="b">
        <f>_xlfn.IFNA(VLOOKUP(AI0_SourceHanMono[[#This Row],[Unicode]],FiraCode_Regular_otf_glyphIdentifiers[[Unicode]:[CID]],2,FALSE),FALSE)</f>
        <v>0</v>
      </c>
      <c r="C49516">
        <v>43942</v>
      </c>
      <c r="D49516" t="s">
        <v>5065</v>
      </c>
      <c r="E49516" t="s">
        <v>47324</v>
      </c>
      <c r="F49516" t="s">
        <v>47760</v>
      </c>
      <c r="G49516" t="e">
        <f>VLOOKUP(AI0_SourceHanMono[[#This Row],[Unicode]],UnicodeData[[Unicode]:[Name]],2,FALSE)</f>
        <v>#N/A</v>
      </c>
    </row>
    <row r="49517" spans="1:7" x14ac:dyDescent="0.25">
      <c r="A49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0</v>
      </c>
      <c r="B49517" t="b">
        <f>_xlfn.IFNA(VLOOKUP(AI0_SourceHanMono[[#This Row],[Unicode]],FiraCode_Regular_otf_glyphIdentifiers[[Unicode]:[CID]],2,FALSE),FALSE)</f>
        <v>0</v>
      </c>
      <c r="C49517">
        <v>43943</v>
      </c>
      <c r="D49517" t="s">
        <v>5065</v>
      </c>
      <c r="E49517" t="s">
        <v>47324</v>
      </c>
      <c r="F49517" t="s">
        <v>47761</v>
      </c>
      <c r="G49517" t="e">
        <f>VLOOKUP(AI0_SourceHanMono[[#This Row],[Unicode]],UnicodeData[[Unicode]:[Name]],2,FALSE)</f>
        <v>#N/A</v>
      </c>
    </row>
    <row r="49518" spans="1:7" x14ac:dyDescent="0.25">
      <c r="A49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0</v>
      </c>
      <c r="B49518" t="b">
        <f>_xlfn.IFNA(VLOOKUP(AI0_SourceHanMono[[#This Row],[Unicode]],FiraCode_Regular_otf_glyphIdentifiers[[Unicode]:[CID]],2,FALSE),FALSE)</f>
        <v>0</v>
      </c>
      <c r="C49518">
        <v>43944</v>
      </c>
      <c r="D49518" t="s">
        <v>5065</v>
      </c>
      <c r="E49518" t="s">
        <v>47324</v>
      </c>
      <c r="F49518" t="s">
        <v>47762</v>
      </c>
      <c r="G49518" t="e">
        <f>VLOOKUP(AI0_SourceHanMono[[#This Row],[Unicode]],UnicodeData[[Unicode]:[Name]],2,FALSE)</f>
        <v>#N/A</v>
      </c>
    </row>
    <row r="49519" spans="1:7" x14ac:dyDescent="0.25">
      <c r="A49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0</v>
      </c>
      <c r="B49519" t="b">
        <f>_xlfn.IFNA(VLOOKUP(AI0_SourceHanMono[[#This Row],[Unicode]],FiraCode_Regular_otf_glyphIdentifiers[[Unicode]:[CID]],2,FALSE),FALSE)</f>
        <v>0</v>
      </c>
      <c r="C49519">
        <v>43945</v>
      </c>
      <c r="D49519" t="s">
        <v>5065</v>
      </c>
      <c r="E49519" t="s">
        <v>47324</v>
      </c>
      <c r="F49519" t="s">
        <v>47763</v>
      </c>
      <c r="G49519" t="e">
        <f>VLOOKUP(AI0_SourceHanMono[[#This Row],[Unicode]],UnicodeData[[Unicode]:[Name]],2,FALSE)</f>
        <v>#N/A</v>
      </c>
    </row>
    <row r="49520" spans="1:7" x14ac:dyDescent="0.25">
      <c r="A49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1</v>
      </c>
      <c r="B49520" t="b">
        <f>_xlfn.IFNA(VLOOKUP(AI0_SourceHanMono[[#This Row],[Unicode]],FiraCode_Regular_otf_glyphIdentifiers[[Unicode]:[CID]],2,FALSE),FALSE)</f>
        <v>0</v>
      </c>
      <c r="C49520">
        <v>43946</v>
      </c>
      <c r="D49520" t="s">
        <v>5065</v>
      </c>
      <c r="E49520" t="s">
        <v>47324</v>
      </c>
      <c r="F49520" t="s">
        <v>47764</v>
      </c>
      <c r="G49520" t="e">
        <f>VLOOKUP(AI0_SourceHanMono[[#This Row],[Unicode]],UnicodeData[[Unicode]:[Name]],2,FALSE)</f>
        <v>#N/A</v>
      </c>
    </row>
    <row r="49521" spans="1:7" x14ac:dyDescent="0.25">
      <c r="A49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1</v>
      </c>
      <c r="B49521" t="b">
        <f>_xlfn.IFNA(VLOOKUP(AI0_SourceHanMono[[#This Row],[Unicode]],FiraCode_Regular_otf_glyphIdentifiers[[Unicode]:[CID]],2,FALSE),FALSE)</f>
        <v>0</v>
      </c>
      <c r="C49521">
        <v>43947</v>
      </c>
      <c r="D49521" t="s">
        <v>5065</v>
      </c>
      <c r="E49521" t="s">
        <v>47324</v>
      </c>
      <c r="F49521" t="s">
        <v>47765</v>
      </c>
      <c r="G49521" t="e">
        <f>VLOOKUP(AI0_SourceHanMono[[#This Row],[Unicode]],UnicodeData[[Unicode]:[Name]],2,FALSE)</f>
        <v>#N/A</v>
      </c>
    </row>
    <row r="49522" spans="1:7" x14ac:dyDescent="0.25">
      <c r="A49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1</v>
      </c>
      <c r="B49522" t="b">
        <f>_xlfn.IFNA(VLOOKUP(AI0_SourceHanMono[[#This Row],[Unicode]],FiraCode_Regular_otf_glyphIdentifiers[[Unicode]:[CID]],2,FALSE),FALSE)</f>
        <v>0</v>
      </c>
      <c r="C49522">
        <v>43948</v>
      </c>
      <c r="D49522" t="s">
        <v>5065</v>
      </c>
      <c r="E49522" t="s">
        <v>47324</v>
      </c>
      <c r="F49522" t="s">
        <v>47766</v>
      </c>
      <c r="G49522" t="e">
        <f>VLOOKUP(AI0_SourceHanMono[[#This Row],[Unicode]],UnicodeData[[Unicode]:[Name]],2,FALSE)</f>
        <v>#N/A</v>
      </c>
    </row>
    <row r="49523" spans="1:7" x14ac:dyDescent="0.25">
      <c r="A49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2</v>
      </c>
      <c r="B49523" t="b">
        <f>_xlfn.IFNA(VLOOKUP(AI0_SourceHanMono[[#This Row],[Unicode]],FiraCode_Regular_otf_glyphIdentifiers[[Unicode]:[CID]],2,FALSE),FALSE)</f>
        <v>0</v>
      </c>
      <c r="C49523">
        <v>43949</v>
      </c>
      <c r="D49523" t="s">
        <v>5065</v>
      </c>
      <c r="E49523" t="s">
        <v>47324</v>
      </c>
      <c r="F49523" t="s">
        <v>47767</v>
      </c>
      <c r="G49523" t="e">
        <f>VLOOKUP(AI0_SourceHanMono[[#This Row],[Unicode]],UnicodeData[[Unicode]:[Name]],2,FALSE)</f>
        <v>#N/A</v>
      </c>
    </row>
    <row r="49524" spans="1:7" x14ac:dyDescent="0.25">
      <c r="A49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3</v>
      </c>
      <c r="B49524" t="b">
        <f>_xlfn.IFNA(VLOOKUP(AI0_SourceHanMono[[#This Row],[Unicode]],FiraCode_Regular_otf_glyphIdentifiers[[Unicode]:[CID]],2,FALSE),FALSE)</f>
        <v>0</v>
      </c>
      <c r="C49524">
        <v>43950</v>
      </c>
      <c r="D49524" t="s">
        <v>5065</v>
      </c>
      <c r="E49524" t="s">
        <v>47324</v>
      </c>
      <c r="F49524" t="s">
        <v>47768</v>
      </c>
      <c r="G49524" t="e">
        <f>VLOOKUP(AI0_SourceHanMono[[#This Row],[Unicode]],UnicodeData[[Unicode]:[Name]],2,FALSE)</f>
        <v>#N/A</v>
      </c>
    </row>
    <row r="49525" spans="1:7" x14ac:dyDescent="0.25">
      <c r="A49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4</v>
      </c>
      <c r="B49525" t="b">
        <f>_xlfn.IFNA(VLOOKUP(AI0_SourceHanMono[[#This Row],[Unicode]],FiraCode_Regular_otf_glyphIdentifiers[[Unicode]:[CID]],2,FALSE),FALSE)</f>
        <v>0</v>
      </c>
      <c r="C49525">
        <v>43951</v>
      </c>
      <c r="D49525" t="s">
        <v>5065</v>
      </c>
      <c r="E49525" t="s">
        <v>47324</v>
      </c>
      <c r="F49525" t="s">
        <v>47769</v>
      </c>
      <c r="G49525" t="e">
        <f>VLOOKUP(AI0_SourceHanMono[[#This Row],[Unicode]],UnicodeData[[Unicode]:[Name]],2,FALSE)</f>
        <v>#N/A</v>
      </c>
    </row>
    <row r="49526" spans="1:7" x14ac:dyDescent="0.25">
      <c r="A49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4</v>
      </c>
      <c r="B49526" t="b">
        <f>_xlfn.IFNA(VLOOKUP(AI0_SourceHanMono[[#This Row],[Unicode]],FiraCode_Regular_otf_glyphIdentifiers[[Unicode]:[CID]],2,FALSE),FALSE)</f>
        <v>0</v>
      </c>
      <c r="C49526">
        <v>43952</v>
      </c>
      <c r="D49526" t="s">
        <v>5065</v>
      </c>
      <c r="E49526" t="s">
        <v>47324</v>
      </c>
      <c r="F49526" t="s">
        <v>47770</v>
      </c>
      <c r="G49526" t="e">
        <f>VLOOKUP(AI0_SourceHanMono[[#This Row],[Unicode]],UnicodeData[[Unicode]:[Name]],2,FALSE)</f>
        <v>#N/A</v>
      </c>
    </row>
    <row r="49527" spans="1:7" x14ac:dyDescent="0.25">
      <c r="A49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5</v>
      </c>
      <c r="B49527" t="b">
        <f>_xlfn.IFNA(VLOOKUP(AI0_SourceHanMono[[#This Row],[Unicode]],FiraCode_Regular_otf_glyphIdentifiers[[Unicode]:[CID]],2,FALSE),FALSE)</f>
        <v>0</v>
      </c>
      <c r="C49527">
        <v>43953</v>
      </c>
      <c r="D49527" t="s">
        <v>5065</v>
      </c>
      <c r="E49527" t="s">
        <v>47324</v>
      </c>
      <c r="F49527" t="s">
        <v>47771</v>
      </c>
      <c r="G49527" t="e">
        <f>VLOOKUP(AI0_SourceHanMono[[#This Row],[Unicode]],UnicodeData[[Unicode]:[Name]],2,FALSE)</f>
        <v>#N/A</v>
      </c>
    </row>
    <row r="49528" spans="1:7" x14ac:dyDescent="0.25">
      <c r="A49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5</v>
      </c>
      <c r="B49528" t="b">
        <f>_xlfn.IFNA(VLOOKUP(AI0_SourceHanMono[[#This Row],[Unicode]],FiraCode_Regular_otf_glyphIdentifiers[[Unicode]:[CID]],2,FALSE),FALSE)</f>
        <v>0</v>
      </c>
      <c r="C49528">
        <v>43954</v>
      </c>
      <c r="D49528" t="s">
        <v>5065</v>
      </c>
      <c r="E49528" t="s">
        <v>47324</v>
      </c>
      <c r="F49528" t="s">
        <v>47772</v>
      </c>
      <c r="G49528" t="e">
        <f>VLOOKUP(AI0_SourceHanMono[[#This Row],[Unicode]],UnicodeData[[Unicode]:[Name]],2,FALSE)</f>
        <v>#N/A</v>
      </c>
    </row>
    <row r="49529" spans="1:7" x14ac:dyDescent="0.25">
      <c r="A49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6</v>
      </c>
      <c r="B49529" t="b">
        <f>_xlfn.IFNA(VLOOKUP(AI0_SourceHanMono[[#This Row],[Unicode]],FiraCode_Regular_otf_glyphIdentifiers[[Unicode]:[CID]],2,FALSE),FALSE)</f>
        <v>0</v>
      </c>
      <c r="C49529">
        <v>43955</v>
      </c>
      <c r="D49529" t="s">
        <v>5065</v>
      </c>
      <c r="E49529" t="s">
        <v>47324</v>
      </c>
      <c r="F49529" t="s">
        <v>47773</v>
      </c>
      <c r="G49529" t="e">
        <f>VLOOKUP(AI0_SourceHanMono[[#This Row],[Unicode]],UnicodeData[[Unicode]:[Name]],2,FALSE)</f>
        <v>#N/A</v>
      </c>
    </row>
    <row r="49530" spans="1:7" x14ac:dyDescent="0.25">
      <c r="A49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7</v>
      </c>
      <c r="B49530" t="b">
        <f>_xlfn.IFNA(VLOOKUP(AI0_SourceHanMono[[#This Row],[Unicode]],FiraCode_Regular_otf_glyphIdentifiers[[Unicode]:[CID]],2,FALSE),FALSE)</f>
        <v>0</v>
      </c>
      <c r="C49530">
        <v>43956</v>
      </c>
      <c r="D49530" t="s">
        <v>5065</v>
      </c>
      <c r="E49530" t="s">
        <v>47324</v>
      </c>
      <c r="F49530" t="s">
        <v>47774</v>
      </c>
      <c r="G49530" t="e">
        <f>VLOOKUP(AI0_SourceHanMono[[#This Row],[Unicode]],UnicodeData[[Unicode]:[Name]],2,FALSE)</f>
        <v>#N/A</v>
      </c>
    </row>
    <row r="49531" spans="1:7" x14ac:dyDescent="0.25">
      <c r="A49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8</v>
      </c>
      <c r="B49531" t="b">
        <f>_xlfn.IFNA(VLOOKUP(AI0_SourceHanMono[[#This Row],[Unicode]],FiraCode_Regular_otf_glyphIdentifiers[[Unicode]:[CID]],2,FALSE),FALSE)</f>
        <v>0</v>
      </c>
      <c r="C49531">
        <v>43957</v>
      </c>
      <c r="D49531" t="s">
        <v>5065</v>
      </c>
      <c r="E49531" t="s">
        <v>47324</v>
      </c>
      <c r="F49531" t="s">
        <v>47775</v>
      </c>
      <c r="G49531" t="e">
        <f>VLOOKUP(AI0_SourceHanMono[[#This Row],[Unicode]],UnicodeData[[Unicode]:[Name]],2,FALSE)</f>
        <v>#N/A</v>
      </c>
    </row>
    <row r="49532" spans="1:7" x14ac:dyDescent="0.25">
      <c r="A49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9</v>
      </c>
      <c r="B49532" t="b">
        <f>_xlfn.IFNA(VLOOKUP(AI0_SourceHanMono[[#This Row],[Unicode]],FiraCode_Regular_otf_glyphIdentifiers[[Unicode]:[CID]],2,FALSE),FALSE)</f>
        <v>0</v>
      </c>
      <c r="C49532">
        <v>43958</v>
      </c>
      <c r="D49532" t="s">
        <v>5065</v>
      </c>
      <c r="E49532" t="s">
        <v>47324</v>
      </c>
      <c r="F49532" t="s">
        <v>47776</v>
      </c>
      <c r="G49532" t="e">
        <f>VLOOKUP(AI0_SourceHanMono[[#This Row],[Unicode]],UnicodeData[[Unicode]:[Name]],2,FALSE)</f>
        <v>#N/A</v>
      </c>
    </row>
    <row r="49533" spans="1:7" x14ac:dyDescent="0.25">
      <c r="A49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A</v>
      </c>
      <c r="B49533" t="b">
        <f>_xlfn.IFNA(VLOOKUP(AI0_SourceHanMono[[#This Row],[Unicode]],FiraCode_Regular_otf_glyphIdentifiers[[Unicode]:[CID]],2,FALSE),FALSE)</f>
        <v>0</v>
      </c>
      <c r="C49533">
        <v>43959</v>
      </c>
      <c r="D49533" t="s">
        <v>5065</v>
      </c>
      <c r="E49533" t="s">
        <v>47324</v>
      </c>
      <c r="F49533" t="s">
        <v>47777</v>
      </c>
      <c r="G49533" t="e">
        <f>VLOOKUP(AI0_SourceHanMono[[#This Row],[Unicode]],UnicodeData[[Unicode]:[Name]],2,FALSE)</f>
        <v>#N/A</v>
      </c>
    </row>
    <row r="49534" spans="1:7" x14ac:dyDescent="0.25">
      <c r="A49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B</v>
      </c>
      <c r="B49534" t="b">
        <f>_xlfn.IFNA(VLOOKUP(AI0_SourceHanMono[[#This Row],[Unicode]],FiraCode_Regular_otf_glyphIdentifiers[[Unicode]:[CID]],2,FALSE),FALSE)</f>
        <v>0</v>
      </c>
      <c r="C49534">
        <v>43960</v>
      </c>
      <c r="D49534" t="s">
        <v>5065</v>
      </c>
      <c r="E49534" t="s">
        <v>47324</v>
      </c>
      <c r="F49534" t="s">
        <v>47778</v>
      </c>
      <c r="G49534" t="e">
        <f>VLOOKUP(AI0_SourceHanMono[[#This Row],[Unicode]],UnicodeData[[Unicode]:[Name]],2,FALSE)</f>
        <v>#N/A</v>
      </c>
    </row>
    <row r="49535" spans="1:7" x14ac:dyDescent="0.25">
      <c r="A49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C</v>
      </c>
      <c r="B49535" t="b">
        <f>_xlfn.IFNA(VLOOKUP(AI0_SourceHanMono[[#This Row],[Unicode]],FiraCode_Regular_otf_glyphIdentifiers[[Unicode]:[CID]],2,FALSE),FALSE)</f>
        <v>0</v>
      </c>
      <c r="C49535">
        <v>43961</v>
      </c>
      <c r="D49535" t="s">
        <v>5065</v>
      </c>
      <c r="E49535" t="s">
        <v>47324</v>
      </c>
      <c r="F49535" t="s">
        <v>47779</v>
      </c>
      <c r="G49535" t="e">
        <f>VLOOKUP(AI0_SourceHanMono[[#This Row],[Unicode]],UnicodeData[[Unicode]:[Name]],2,FALSE)</f>
        <v>#N/A</v>
      </c>
    </row>
    <row r="49536" spans="1:7" x14ac:dyDescent="0.25">
      <c r="A49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D</v>
      </c>
      <c r="B49536" t="b">
        <f>_xlfn.IFNA(VLOOKUP(AI0_SourceHanMono[[#This Row],[Unicode]],FiraCode_Regular_otf_glyphIdentifiers[[Unicode]:[CID]],2,FALSE),FALSE)</f>
        <v>0</v>
      </c>
      <c r="C49536">
        <v>43962</v>
      </c>
      <c r="D49536" t="s">
        <v>5065</v>
      </c>
      <c r="E49536" t="s">
        <v>47324</v>
      </c>
      <c r="F49536" t="s">
        <v>47780</v>
      </c>
      <c r="G49536" t="e">
        <f>VLOOKUP(AI0_SourceHanMono[[#This Row],[Unicode]],UnicodeData[[Unicode]:[Name]],2,FALSE)</f>
        <v>#N/A</v>
      </c>
    </row>
    <row r="49537" spans="1:7" x14ac:dyDescent="0.25">
      <c r="A49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E</v>
      </c>
      <c r="B49537" t="b">
        <f>_xlfn.IFNA(VLOOKUP(AI0_SourceHanMono[[#This Row],[Unicode]],FiraCode_Regular_otf_glyphIdentifiers[[Unicode]:[CID]],2,FALSE),FALSE)</f>
        <v>0</v>
      </c>
      <c r="C49537">
        <v>43963</v>
      </c>
      <c r="D49537" t="s">
        <v>5065</v>
      </c>
      <c r="E49537" t="s">
        <v>47324</v>
      </c>
      <c r="F49537" t="s">
        <v>47781</v>
      </c>
      <c r="G49537" t="e">
        <f>VLOOKUP(AI0_SourceHanMono[[#This Row],[Unicode]],UnicodeData[[Unicode]:[Name]],2,FALSE)</f>
        <v>#N/A</v>
      </c>
    </row>
    <row r="49538" spans="1:7" x14ac:dyDescent="0.25">
      <c r="A49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E</v>
      </c>
      <c r="B49538" t="b">
        <f>_xlfn.IFNA(VLOOKUP(AI0_SourceHanMono[[#This Row],[Unicode]],FiraCode_Regular_otf_glyphIdentifiers[[Unicode]:[CID]],2,FALSE),FALSE)</f>
        <v>0</v>
      </c>
      <c r="C49538">
        <v>43964</v>
      </c>
      <c r="D49538" t="s">
        <v>5065</v>
      </c>
      <c r="E49538" t="s">
        <v>47324</v>
      </c>
      <c r="F49538" t="s">
        <v>47782</v>
      </c>
      <c r="G49538" t="e">
        <f>VLOOKUP(AI0_SourceHanMono[[#This Row],[Unicode]],UnicodeData[[Unicode]:[Name]],2,FALSE)</f>
        <v>#N/A</v>
      </c>
    </row>
    <row r="49539" spans="1:7" x14ac:dyDescent="0.25">
      <c r="A49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EF</v>
      </c>
      <c r="B49539" t="b">
        <f>_xlfn.IFNA(VLOOKUP(AI0_SourceHanMono[[#This Row],[Unicode]],FiraCode_Regular_otf_glyphIdentifiers[[Unicode]:[CID]],2,FALSE),FALSE)</f>
        <v>0</v>
      </c>
      <c r="C49539">
        <v>43965</v>
      </c>
      <c r="D49539" t="s">
        <v>5065</v>
      </c>
      <c r="E49539" t="s">
        <v>47324</v>
      </c>
      <c r="F49539" t="s">
        <v>47783</v>
      </c>
      <c r="G49539" t="e">
        <f>VLOOKUP(AI0_SourceHanMono[[#This Row],[Unicode]],UnicodeData[[Unicode]:[Name]],2,FALSE)</f>
        <v>#N/A</v>
      </c>
    </row>
    <row r="49540" spans="1:7" x14ac:dyDescent="0.25">
      <c r="A49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0</v>
      </c>
      <c r="B49540" t="b">
        <f>_xlfn.IFNA(VLOOKUP(AI0_SourceHanMono[[#This Row],[Unicode]],FiraCode_Regular_otf_glyphIdentifiers[[Unicode]:[CID]],2,FALSE),FALSE)</f>
        <v>0</v>
      </c>
      <c r="C49540">
        <v>43966</v>
      </c>
      <c r="D49540" t="s">
        <v>5065</v>
      </c>
      <c r="E49540" t="s">
        <v>47324</v>
      </c>
      <c r="F49540" t="s">
        <v>47784</v>
      </c>
      <c r="G49540" t="e">
        <f>VLOOKUP(AI0_SourceHanMono[[#This Row],[Unicode]],UnicodeData[[Unicode]:[Name]],2,FALSE)</f>
        <v>#N/A</v>
      </c>
    </row>
    <row r="49541" spans="1:7" x14ac:dyDescent="0.25">
      <c r="A49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0</v>
      </c>
      <c r="B49541" t="b">
        <f>_xlfn.IFNA(VLOOKUP(AI0_SourceHanMono[[#This Row],[Unicode]],FiraCode_Regular_otf_glyphIdentifiers[[Unicode]:[CID]],2,FALSE),FALSE)</f>
        <v>0</v>
      </c>
      <c r="C49541">
        <v>43967</v>
      </c>
      <c r="D49541" t="s">
        <v>5065</v>
      </c>
      <c r="E49541" t="s">
        <v>47324</v>
      </c>
      <c r="F49541" t="s">
        <v>47785</v>
      </c>
      <c r="G49541" t="e">
        <f>VLOOKUP(AI0_SourceHanMono[[#This Row],[Unicode]],UnicodeData[[Unicode]:[Name]],2,FALSE)</f>
        <v>#N/A</v>
      </c>
    </row>
    <row r="49542" spans="1:7" x14ac:dyDescent="0.25">
      <c r="A49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1</v>
      </c>
      <c r="B49542" t="b">
        <f>_xlfn.IFNA(VLOOKUP(AI0_SourceHanMono[[#This Row],[Unicode]],FiraCode_Regular_otf_glyphIdentifiers[[Unicode]:[CID]],2,FALSE),FALSE)</f>
        <v>0</v>
      </c>
      <c r="C49542">
        <v>43968</v>
      </c>
      <c r="D49542" t="s">
        <v>5065</v>
      </c>
      <c r="E49542" t="s">
        <v>47324</v>
      </c>
      <c r="F49542" t="s">
        <v>47786</v>
      </c>
      <c r="G49542" t="e">
        <f>VLOOKUP(AI0_SourceHanMono[[#This Row],[Unicode]],UnicodeData[[Unicode]:[Name]],2,FALSE)</f>
        <v>#N/A</v>
      </c>
    </row>
    <row r="49543" spans="1:7" x14ac:dyDescent="0.25">
      <c r="A49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2</v>
      </c>
      <c r="B49543" t="b">
        <f>_xlfn.IFNA(VLOOKUP(AI0_SourceHanMono[[#This Row],[Unicode]],FiraCode_Regular_otf_glyphIdentifiers[[Unicode]:[CID]],2,FALSE),FALSE)</f>
        <v>0</v>
      </c>
      <c r="C49543">
        <v>43969</v>
      </c>
      <c r="D49543" t="s">
        <v>5065</v>
      </c>
      <c r="E49543" t="s">
        <v>47324</v>
      </c>
      <c r="F49543" t="s">
        <v>47787</v>
      </c>
      <c r="G49543" t="e">
        <f>VLOOKUP(AI0_SourceHanMono[[#This Row],[Unicode]],UnicodeData[[Unicode]:[Name]],2,FALSE)</f>
        <v>#N/A</v>
      </c>
    </row>
    <row r="49544" spans="1:7" x14ac:dyDescent="0.25">
      <c r="A49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2</v>
      </c>
      <c r="B49544" t="b">
        <f>_xlfn.IFNA(VLOOKUP(AI0_SourceHanMono[[#This Row],[Unicode]],FiraCode_Regular_otf_glyphIdentifiers[[Unicode]:[CID]],2,FALSE),FALSE)</f>
        <v>0</v>
      </c>
      <c r="C49544">
        <v>43970</v>
      </c>
      <c r="D49544" t="s">
        <v>5065</v>
      </c>
      <c r="E49544" t="s">
        <v>47324</v>
      </c>
      <c r="F49544" t="s">
        <v>47788</v>
      </c>
      <c r="G49544" t="e">
        <f>VLOOKUP(AI0_SourceHanMono[[#This Row],[Unicode]],UnicodeData[[Unicode]:[Name]],2,FALSE)</f>
        <v>#N/A</v>
      </c>
    </row>
    <row r="49545" spans="1:7" x14ac:dyDescent="0.25">
      <c r="A49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2</v>
      </c>
      <c r="B49545" t="b">
        <f>_xlfn.IFNA(VLOOKUP(AI0_SourceHanMono[[#This Row],[Unicode]],FiraCode_Regular_otf_glyphIdentifiers[[Unicode]:[CID]],2,FALSE),FALSE)</f>
        <v>0</v>
      </c>
      <c r="C49545">
        <v>43971</v>
      </c>
      <c r="D49545" t="s">
        <v>5065</v>
      </c>
      <c r="E49545" t="s">
        <v>47324</v>
      </c>
      <c r="F49545" t="s">
        <v>47789</v>
      </c>
      <c r="G49545" t="e">
        <f>VLOOKUP(AI0_SourceHanMono[[#This Row],[Unicode]],UnicodeData[[Unicode]:[Name]],2,FALSE)</f>
        <v>#N/A</v>
      </c>
    </row>
    <row r="49546" spans="1:7" x14ac:dyDescent="0.25">
      <c r="A49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3</v>
      </c>
      <c r="B49546" t="b">
        <f>_xlfn.IFNA(VLOOKUP(AI0_SourceHanMono[[#This Row],[Unicode]],FiraCode_Regular_otf_glyphIdentifiers[[Unicode]:[CID]],2,FALSE),FALSE)</f>
        <v>0</v>
      </c>
      <c r="C49546">
        <v>43972</v>
      </c>
      <c r="D49546" t="s">
        <v>5065</v>
      </c>
      <c r="E49546" t="s">
        <v>47324</v>
      </c>
      <c r="F49546" t="s">
        <v>47790</v>
      </c>
      <c r="G49546" t="e">
        <f>VLOOKUP(AI0_SourceHanMono[[#This Row],[Unicode]],UnicodeData[[Unicode]:[Name]],2,FALSE)</f>
        <v>#N/A</v>
      </c>
    </row>
    <row r="49547" spans="1:7" x14ac:dyDescent="0.25">
      <c r="A49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3</v>
      </c>
      <c r="B49547" t="b">
        <f>_xlfn.IFNA(VLOOKUP(AI0_SourceHanMono[[#This Row],[Unicode]],FiraCode_Regular_otf_glyphIdentifiers[[Unicode]:[CID]],2,FALSE),FALSE)</f>
        <v>0</v>
      </c>
      <c r="C49547">
        <v>43973</v>
      </c>
      <c r="D49547" t="s">
        <v>5065</v>
      </c>
      <c r="E49547" t="s">
        <v>47324</v>
      </c>
      <c r="F49547" t="s">
        <v>47791</v>
      </c>
      <c r="G49547" t="e">
        <f>VLOOKUP(AI0_SourceHanMono[[#This Row],[Unicode]],UnicodeData[[Unicode]:[Name]],2,FALSE)</f>
        <v>#N/A</v>
      </c>
    </row>
    <row r="49548" spans="1:7" x14ac:dyDescent="0.25">
      <c r="A49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3</v>
      </c>
      <c r="B49548" t="b">
        <f>_xlfn.IFNA(VLOOKUP(AI0_SourceHanMono[[#This Row],[Unicode]],FiraCode_Regular_otf_glyphIdentifiers[[Unicode]:[CID]],2,FALSE),FALSE)</f>
        <v>0</v>
      </c>
      <c r="C49548">
        <v>63045</v>
      </c>
      <c r="D49548" t="s">
        <v>5065</v>
      </c>
      <c r="E49548" t="s">
        <v>47324</v>
      </c>
      <c r="F49548" t="s">
        <v>67131</v>
      </c>
      <c r="G49548" t="e">
        <f>VLOOKUP(AI0_SourceHanMono[[#This Row],[Unicode]],UnicodeData[[Unicode]:[Name]],2,FALSE)</f>
        <v>#N/A</v>
      </c>
    </row>
    <row r="49549" spans="1:7" x14ac:dyDescent="0.25">
      <c r="A49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4</v>
      </c>
      <c r="B49549" t="b">
        <f>_xlfn.IFNA(VLOOKUP(AI0_SourceHanMono[[#This Row],[Unicode]],FiraCode_Regular_otf_glyphIdentifiers[[Unicode]:[CID]],2,FALSE),FALSE)</f>
        <v>0</v>
      </c>
      <c r="C49549">
        <v>43974</v>
      </c>
      <c r="D49549" t="s">
        <v>5065</v>
      </c>
      <c r="E49549" t="s">
        <v>47324</v>
      </c>
      <c r="F49549" t="s">
        <v>47792</v>
      </c>
      <c r="G49549" t="e">
        <f>VLOOKUP(AI0_SourceHanMono[[#This Row],[Unicode]],UnicodeData[[Unicode]:[Name]],2,FALSE)</f>
        <v>#N/A</v>
      </c>
    </row>
    <row r="49550" spans="1:7" x14ac:dyDescent="0.25">
      <c r="A49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4</v>
      </c>
      <c r="B49550" t="b">
        <f>_xlfn.IFNA(VLOOKUP(AI0_SourceHanMono[[#This Row],[Unicode]],FiraCode_Regular_otf_glyphIdentifiers[[Unicode]:[CID]],2,FALSE),FALSE)</f>
        <v>0</v>
      </c>
      <c r="C49550">
        <v>43975</v>
      </c>
      <c r="D49550" t="s">
        <v>5065</v>
      </c>
      <c r="E49550" t="s">
        <v>47324</v>
      </c>
      <c r="F49550" t="s">
        <v>47793</v>
      </c>
      <c r="G49550" t="e">
        <f>VLOOKUP(AI0_SourceHanMono[[#This Row],[Unicode]],UnicodeData[[Unicode]:[Name]],2,FALSE)</f>
        <v>#N/A</v>
      </c>
    </row>
    <row r="49551" spans="1:7" x14ac:dyDescent="0.25">
      <c r="A49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5</v>
      </c>
      <c r="B49551" t="b">
        <f>_xlfn.IFNA(VLOOKUP(AI0_SourceHanMono[[#This Row],[Unicode]],FiraCode_Regular_otf_glyphIdentifiers[[Unicode]:[CID]],2,FALSE),FALSE)</f>
        <v>0</v>
      </c>
      <c r="C49551">
        <v>43976</v>
      </c>
      <c r="D49551" t="s">
        <v>5065</v>
      </c>
      <c r="E49551" t="s">
        <v>47324</v>
      </c>
      <c r="F49551" t="s">
        <v>47794</v>
      </c>
      <c r="G49551" t="e">
        <f>VLOOKUP(AI0_SourceHanMono[[#This Row],[Unicode]],UnicodeData[[Unicode]:[Name]],2,FALSE)</f>
        <v>#N/A</v>
      </c>
    </row>
    <row r="49552" spans="1:7" x14ac:dyDescent="0.25">
      <c r="A49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5</v>
      </c>
      <c r="B49552" t="b">
        <f>_xlfn.IFNA(VLOOKUP(AI0_SourceHanMono[[#This Row],[Unicode]],FiraCode_Regular_otf_glyphIdentifiers[[Unicode]:[CID]],2,FALSE),FALSE)</f>
        <v>0</v>
      </c>
      <c r="C49552">
        <v>43977</v>
      </c>
      <c r="D49552" t="s">
        <v>5065</v>
      </c>
      <c r="E49552" t="s">
        <v>47324</v>
      </c>
      <c r="F49552" t="s">
        <v>47795</v>
      </c>
      <c r="G49552" t="e">
        <f>VLOOKUP(AI0_SourceHanMono[[#This Row],[Unicode]],UnicodeData[[Unicode]:[Name]],2,FALSE)</f>
        <v>#N/A</v>
      </c>
    </row>
    <row r="49553" spans="1:7" x14ac:dyDescent="0.25">
      <c r="A49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5</v>
      </c>
      <c r="B49553" t="b">
        <f>_xlfn.IFNA(VLOOKUP(AI0_SourceHanMono[[#This Row],[Unicode]],FiraCode_Regular_otf_glyphIdentifiers[[Unicode]:[CID]],2,FALSE),FALSE)</f>
        <v>0</v>
      </c>
      <c r="C49553">
        <v>43978</v>
      </c>
      <c r="D49553" t="s">
        <v>5065</v>
      </c>
      <c r="E49553" t="s">
        <v>47324</v>
      </c>
      <c r="F49553" t="s">
        <v>47796</v>
      </c>
      <c r="G49553" t="e">
        <f>VLOOKUP(AI0_SourceHanMono[[#This Row],[Unicode]],UnicodeData[[Unicode]:[Name]],2,FALSE)</f>
        <v>#N/A</v>
      </c>
    </row>
    <row r="49554" spans="1:7" x14ac:dyDescent="0.25">
      <c r="A49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6</v>
      </c>
      <c r="B49554" t="b">
        <f>_xlfn.IFNA(VLOOKUP(AI0_SourceHanMono[[#This Row],[Unicode]],FiraCode_Regular_otf_glyphIdentifiers[[Unicode]:[CID]],2,FALSE),FALSE)</f>
        <v>0</v>
      </c>
      <c r="C49554">
        <v>43979</v>
      </c>
      <c r="D49554" t="s">
        <v>5065</v>
      </c>
      <c r="E49554" t="s">
        <v>47324</v>
      </c>
      <c r="F49554" t="s">
        <v>47797</v>
      </c>
      <c r="G49554" t="e">
        <f>VLOOKUP(AI0_SourceHanMono[[#This Row],[Unicode]],UnicodeData[[Unicode]:[Name]],2,FALSE)</f>
        <v>#N/A</v>
      </c>
    </row>
    <row r="49555" spans="1:7" x14ac:dyDescent="0.25">
      <c r="A49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6</v>
      </c>
      <c r="B49555" t="b">
        <f>_xlfn.IFNA(VLOOKUP(AI0_SourceHanMono[[#This Row],[Unicode]],FiraCode_Regular_otf_glyphIdentifiers[[Unicode]:[CID]],2,FALSE),FALSE)</f>
        <v>0</v>
      </c>
      <c r="C49555">
        <v>43980</v>
      </c>
      <c r="D49555" t="s">
        <v>5065</v>
      </c>
      <c r="E49555" t="s">
        <v>47324</v>
      </c>
      <c r="F49555" t="s">
        <v>47798</v>
      </c>
      <c r="G49555" t="e">
        <f>VLOOKUP(AI0_SourceHanMono[[#This Row],[Unicode]],UnicodeData[[Unicode]:[Name]],2,FALSE)</f>
        <v>#N/A</v>
      </c>
    </row>
    <row r="49556" spans="1:7" x14ac:dyDescent="0.25">
      <c r="A49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7</v>
      </c>
      <c r="B49556" t="b">
        <f>_xlfn.IFNA(VLOOKUP(AI0_SourceHanMono[[#This Row],[Unicode]],FiraCode_Regular_otf_glyphIdentifiers[[Unicode]:[CID]],2,FALSE),FALSE)</f>
        <v>0</v>
      </c>
      <c r="C49556">
        <v>43981</v>
      </c>
      <c r="D49556" t="s">
        <v>5065</v>
      </c>
      <c r="E49556" t="s">
        <v>47324</v>
      </c>
      <c r="F49556" t="s">
        <v>47799</v>
      </c>
      <c r="G49556" t="e">
        <f>VLOOKUP(AI0_SourceHanMono[[#This Row],[Unicode]],UnicodeData[[Unicode]:[Name]],2,FALSE)</f>
        <v>#N/A</v>
      </c>
    </row>
    <row r="49557" spans="1:7" x14ac:dyDescent="0.25">
      <c r="A49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7</v>
      </c>
      <c r="B49557" t="b">
        <f>_xlfn.IFNA(VLOOKUP(AI0_SourceHanMono[[#This Row],[Unicode]],FiraCode_Regular_otf_glyphIdentifiers[[Unicode]:[CID]],2,FALSE),FALSE)</f>
        <v>0</v>
      </c>
      <c r="C49557">
        <v>43982</v>
      </c>
      <c r="D49557" t="s">
        <v>5065</v>
      </c>
      <c r="E49557" t="s">
        <v>47324</v>
      </c>
      <c r="F49557" t="s">
        <v>47800</v>
      </c>
      <c r="G49557" t="e">
        <f>VLOOKUP(AI0_SourceHanMono[[#This Row],[Unicode]],UnicodeData[[Unicode]:[Name]],2,FALSE)</f>
        <v>#N/A</v>
      </c>
    </row>
    <row r="49558" spans="1:7" x14ac:dyDescent="0.25">
      <c r="A49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8</v>
      </c>
      <c r="B49558" t="b">
        <f>_xlfn.IFNA(VLOOKUP(AI0_SourceHanMono[[#This Row],[Unicode]],FiraCode_Regular_otf_glyphIdentifiers[[Unicode]:[CID]],2,FALSE),FALSE)</f>
        <v>0</v>
      </c>
      <c r="C49558">
        <v>43983</v>
      </c>
      <c r="D49558" t="s">
        <v>5065</v>
      </c>
      <c r="E49558" t="s">
        <v>47324</v>
      </c>
      <c r="F49558" t="s">
        <v>47801</v>
      </c>
      <c r="G49558" t="e">
        <f>VLOOKUP(AI0_SourceHanMono[[#This Row],[Unicode]],UnicodeData[[Unicode]:[Name]],2,FALSE)</f>
        <v>#N/A</v>
      </c>
    </row>
    <row r="49559" spans="1:7" x14ac:dyDescent="0.25">
      <c r="A49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8</v>
      </c>
      <c r="B49559" t="b">
        <f>_xlfn.IFNA(VLOOKUP(AI0_SourceHanMono[[#This Row],[Unicode]],FiraCode_Regular_otf_glyphIdentifiers[[Unicode]:[CID]],2,FALSE),FALSE)</f>
        <v>0</v>
      </c>
      <c r="C49559">
        <v>43984</v>
      </c>
      <c r="D49559" t="s">
        <v>5065</v>
      </c>
      <c r="E49559" t="s">
        <v>47324</v>
      </c>
      <c r="F49559" t="s">
        <v>47802</v>
      </c>
      <c r="G49559" t="e">
        <f>VLOOKUP(AI0_SourceHanMono[[#This Row],[Unicode]],UnicodeData[[Unicode]:[Name]],2,FALSE)</f>
        <v>#N/A</v>
      </c>
    </row>
    <row r="49560" spans="1:7" x14ac:dyDescent="0.25">
      <c r="A49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9</v>
      </c>
      <c r="B49560" t="b">
        <f>_xlfn.IFNA(VLOOKUP(AI0_SourceHanMono[[#This Row],[Unicode]],FiraCode_Regular_otf_glyphIdentifiers[[Unicode]:[CID]],2,FALSE),FALSE)</f>
        <v>0</v>
      </c>
      <c r="C49560">
        <v>43985</v>
      </c>
      <c r="D49560" t="s">
        <v>5065</v>
      </c>
      <c r="E49560" t="s">
        <v>47324</v>
      </c>
      <c r="F49560" t="s">
        <v>47803</v>
      </c>
      <c r="G49560" t="e">
        <f>VLOOKUP(AI0_SourceHanMono[[#This Row],[Unicode]],UnicodeData[[Unicode]:[Name]],2,FALSE)</f>
        <v>#N/A</v>
      </c>
    </row>
    <row r="49561" spans="1:7" x14ac:dyDescent="0.25">
      <c r="A49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A</v>
      </c>
      <c r="B49561" t="b">
        <f>_xlfn.IFNA(VLOOKUP(AI0_SourceHanMono[[#This Row],[Unicode]],FiraCode_Regular_otf_glyphIdentifiers[[Unicode]:[CID]],2,FALSE),FALSE)</f>
        <v>0</v>
      </c>
      <c r="C49561">
        <v>43986</v>
      </c>
      <c r="D49561" t="s">
        <v>5065</v>
      </c>
      <c r="E49561" t="s">
        <v>47324</v>
      </c>
      <c r="F49561" t="s">
        <v>47804</v>
      </c>
      <c r="G49561" t="e">
        <f>VLOOKUP(AI0_SourceHanMono[[#This Row],[Unicode]],UnicodeData[[Unicode]:[Name]],2,FALSE)</f>
        <v>#N/A</v>
      </c>
    </row>
    <row r="49562" spans="1:7" x14ac:dyDescent="0.25">
      <c r="A49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A</v>
      </c>
      <c r="B49562" t="b">
        <f>_xlfn.IFNA(VLOOKUP(AI0_SourceHanMono[[#This Row],[Unicode]],FiraCode_Regular_otf_glyphIdentifiers[[Unicode]:[CID]],2,FALSE),FALSE)</f>
        <v>0</v>
      </c>
      <c r="C49562">
        <v>43987</v>
      </c>
      <c r="D49562" t="s">
        <v>5065</v>
      </c>
      <c r="E49562" t="s">
        <v>47324</v>
      </c>
      <c r="F49562" t="s">
        <v>47805</v>
      </c>
      <c r="G49562" t="e">
        <f>VLOOKUP(AI0_SourceHanMono[[#This Row],[Unicode]],UnicodeData[[Unicode]:[Name]],2,FALSE)</f>
        <v>#N/A</v>
      </c>
    </row>
    <row r="49563" spans="1:7" x14ac:dyDescent="0.25">
      <c r="A49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A</v>
      </c>
      <c r="B49563" t="b">
        <f>_xlfn.IFNA(VLOOKUP(AI0_SourceHanMono[[#This Row],[Unicode]],FiraCode_Regular_otf_glyphIdentifiers[[Unicode]:[CID]],2,FALSE),FALSE)</f>
        <v>0</v>
      </c>
      <c r="C49563">
        <v>43988</v>
      </c>
      <c r="D49563" t="s">
        <v>5065</v>
      </c>
      <c r="E49563" t="s">
        <v>47324</v>
      </c>
      <c r="F49563" t="s">
        <v>47806</v>
      </c>
      <c r="G49563" t="e">
        <f>VLOOKUP(AI0_SourceHanMono[[#This Row],[Unicode]],UnicodeData[[Unicode]:[Name]],2,FALSE)</f>
        <v>#N/A</v>
      </c>
    </row>
    <row r="49564" spans="1:7" x14ac:dyDescent="0.25">
      <c r="A49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B</v>
      </c>
      <c r="B49564" t="b">
        <f>_xlfn.IFNA(VLOOKUP(AI0_SourceHanMono[[#This Row],[Unicode]],FiraCode_Regular_otf_glyphIdentifiers[[Unicode]:[CID]],2,FALSE),FALSE)</f>
        <v>0</v>
      </c>
      <c r="C49564">
        <v>43989</v>
      </c>
      <c r="D49564" t="s">
        <v>5065</v>
      </c>
      <c r="E49564" t="s">
        <v>47324</v>
      </c>
      <c r="F49564" t="s">
        <v>47807</v>
      </c>
      <c r="G49564" t="e">
        <f>VLOOKUP(AI0_SourceHanMono[[#This Row],[Unicode]],UnicodeData[[Unicode]:[Name]],2,FALSE)</f>
        <v>#N/A</v>
      </c>
    </row>
    <row r="49565" spans="1:7" x14ac:dyDescent="0.25">
      <c r="A49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B</v>
      </c>
      <c r="B49565" t="b">
        <f>_xlfn.IFNA(VLOOKUP(AI0_SourceHanMono[[#This Row],[Unicode]],FiraCode_Regular_otf_glyphIdentifiers[[Unicode]:[CID]],2,FALSE),FALSE)</f>
        <v>0</v>
      </c>
      <c r="C49565">
        <v>43990</v>
      </c>
      <c r="D49565" t="s">
        <v>5065</v>
      </c>
      <c r="E49565" t="s">
        <v>47324</v>
      </c>
      <c r="F49565" t="s">
        <v>47808</v>
      </c>
      <c r="G49565" t="e">
        <f>VLOOKUP(AI0_SourceHanMono[[#This Row],[Unicode]],UnicodeData[[Unicode]:[Name]],2,FALSE)</f>
        <v>#N/A</v>
      </c>
    </row>
    <row r="49566" spans="1:7" x14ac:dyDescent="0.25">
      <c r="A49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C</v>
      </c>
      <c r="B49566" t="b">
        <f>_xlfn.IFNA(VLOOKUP(AI0_SourceHanMono[[#This Row],[Unicode]],FiraCode_Regular_otf_glyphIdentifiers[[Unicode]:[CID]],2,FALSE),FALSE)</f>
        <v>0</v>
      </c>
      <c r="C49566">
        <v>43991</v>
      </c>
      <c r="D49566" t="s">
        <v>5065</v>
      </c>
      <c r="E49566" t="s">
        <v>47324</v>
      </c>
      <c r="F49566" t="s">
        <v>47809</v>
      </c>
      <c r="G49566" t="e">
        <f>VLOOKUP(AI0_SourceHanMono[[#This Row],[Unicode]],UnicodeData[[Unicode]:[Name]],2,FALSE)</f>
        <v>#N/A</v>
      </c>
    </row>
    <row r="49567" spans="1:7" x14ac:dyDescent="0.25">
      <c r="A49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D</v>
      </c>
      <c r="B49567" t="b">
        <f>_xlfn.IFNA(VLOOKUP(AI0_SourceHanMono[[#This Row],[Unicode]],FiraCode_Regular_otf_glyphIdentifiers[[Unicode]:[CID]],2,FALSE),FALSE)</f>
        <v>0</v>
      </c>
      <c r="C49567">
        <v>43992</v>
      </c>
      <c r="D49567" t="s">
        <v>5065</v>
      </c>
      <c r="E49567" t="s">
        <v>47324</v>
      </c>
      <c r="F49567" t="s">
        <v>47810</v>
      </c>
      <c r="G49567" t="e">
        <f>VLOOKUP(AI0_SourceHanMono[[#This Row],[Unicode]],UnicodeData[[Unicode]:[Name]],2,FALSE)</f>
        <v>#N/A</v>
      </c>
    </row>
    <row r="49568" spans="1:7" x14ac:dyDescent="0.25">
      <c r="A49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D</v>
      </c>
      <c r="B49568" t="b">
        <f>_xlfn.IFNA(VLOOKUP(AI0_SourceHanMono[[#This Row],[Unicode]],FiraCode_Regular_otf_glyphIdentifiers[[Unicode]:[CID]],2,FALSE),FALSE)</f>
        <v>0</v>
      </c>
      <c r="C49568">
        <v>43993</v>
      </c>
      <c r="D49568" t="s">
        <v>5065</v>
      </c>
      <c r="E49568" t="s">
        <v>47324</v>
      </c>
      <c r="F49568" t="s">
        <v>47811</v>
      </c>
      <c r="G49568" t="e">
        <f>VLOOKUP(AI0_SourceHanMono[[#This Row],[Unicode]],UnicodeData[[Unicode]:[Name]],2,FALSE)</f>
        <v>#N/A</v>
      </c>
    </row>
    <row r="49569" spans="1:7" x14ac:dyDescent="0.25">
      <c r="A49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E</v>
      </c>
      <c r="B49569" t="b">
        <f>_xlfn.IFNA(VLOOKUP(AI0_SourceHanMono[[#This Row],[Unicode]],FiraCode_Regular_otf_glyphIdentifiers[[Unicode]:[CID]],2,FALSE),FALSE)</f>
        <v>0</v>
      </c>
      <c r="C49569">
        <v>43994</v>
      </c>
      <c r="D49569" t="s">
        <v>5065</v>
      </c>
      <c r="E49569" t="s">
        <v>47324</v>
      </c>
      <c r="F49569" t="s">
        <v>47812</v>
      </c>
      <c r="G49569" t="e">
        <f>VLOOKUP(AI0_SourceHanMono[[#This Row],[Unicode]],UnicodeData[[Unicode]:[Name]],2,FALSE)</f>
        <v>#N/A</v>
      </c>
    </row>
    <row r="49570" spans="1:7" x14ac:dyDescent="0.25">
      <c r="A49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F</v>
      </c>
      <c r="B49570" t="b">
        <f>_xlfn.IFNA(VLOOKUP(AI0_SourceHanMono[[#This Row],[Unicode]],FiraCode_Regular_otf_glyphIdentifiers[[Unicode]:[CID]],2,FALSE),FALSE)</f>
        <v>0</v>
      </c>
      <c r="C49570">
        <v>43995</v>
      </c>
      <c r="D49570" t="s">
        <v>5065</v>
      </c>
      <c r="E49570" t="s">
        <v>47324</v>
      </c>
      <c r="F49570" t="s">
        <v>47813</v>
      </c>
      <c r="G49570" t="e">
        <f>VLOOKUP(AI0_SourceHanMono[[#This Row],[Unicode]],UnicodeData[[Unicode]:[Name]],2,FALSE)</f>
        <v>#N/A</v>
      </c>
    </row>
    <row r="49571" spans="1:7" x14ac:dyDescent="0.25">
      <c r="A49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F</v>
      </c>
      <c r="B49571" t="b">
        <f>_xlfn.IFNA(VLOOKUP(AI0_SourceHanMono[[#This Row],[Unicode]],FiraCode_Regular_otf_glyphIdentifiers[[Unicode]:[CID]],2,FALSE),FALSE)</f>
        <v>0</v>
      </c>
      <c r="C49571">
        <v>43996</v>
      </c>
      <c r="D49571" t="s">
        <v>5065</v>
      </c>
      <c r="E49571" t="s">
        <v>47324</v>
      </c>
      <c r="F49571" t="s">
        <v>47814</v>
      </c>
      <c r="G49571" t="e">
        <f>VLOOKUP(AI0_SourceHanMono[[#This Row],[Unicode]],UnicodeData[[Unicode]:[Name]],2,FALSE)</f>
        <v>#N/A</v>
      </c>
    </row>
    <row r="49572" spans="1:7" x14ac:dyDescent="0.25">
      <c r="A49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F</v>
      </c>
      <c r="B49572" t="b">
        <f>_xlfn.IFNA(VLOOKUP(AI0_SourceHanMono[[#This Row],[Unicode]],FiraCode_Regular_otf_glyphIdentifiers[[Unicode]:[CID]],2,FALSE),FALSE)</f>
        <v>0</v>
      </c>
      <c r="C49572">
        <v>63046</v>
      </c>
      <c r="D49572" t="s">
        <v>5065</v>
      </c>
      <c r="E49572" t="s">
        <v>47324</v>
      </c>
      <c r="F49572" t="s">
        <v>67132</v>
      </c>
      <c r="G49572" t="e">
        <f>VLOOKUP(AI0_SourceHanMono[[#This Row],[Unicode]],UnicodeData[[Unicode]:[Name]],2,FALSE)</f>
        <v>#N/A</v>
      </c>
    </row>
    <row r="49573" spans="1:7" x14ac:dyDescent="0.25">
      <c r="A49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F</v>
      </c>
      <c r="B49573" t="b">
        <f>_xlfn.IFNA(VLOOKUP(AI0_SourceHanMono[[#This Row],[Unicode]],FiraCode_Regular_otf_glyphIdentifiers[[Unicode]:[CID]],2,FALSE),FALSE)</f>
        <v>0</v>
      </c>
      <c r="C49573">
        <v>63047</v>
      </c>
      <c r="D49573" t="s">
        <v>5065</v>
      </c>
      <c r="E49573" t="s">
        <v>47324</v>
      </c>
      <c r="F49573" t="s">
        <v>67133</v>
      </c>
      <c r="G49573" t="e">
        <f>VLOOKUP(AI0_SourceHanMono[[#This Row],[Unicode]],UnicodeData[[Unicode]:[Name]],2,FALSE)</f>
        <v>#N/A</v>
      </c>
    </row>
    <row r="49574" spans="1:7" x14ac:dyDescent="0.25">
      <c r="A49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7FF</v>
      </c>
      <c r="B49574" t="b">
        <f>_xlfn.IFNA(VLOOKUP(AI0_SourceHanMono[[#This Row],[Unicode]],FiraCode_Regular_otf_glyphIdentifiers[[Unicode]:[CID]],2,FALSE),FALSE)</f>
        <v>0</v>
      </c>
      <c r="C49574">
        <v>63048</v>
      </c>
      <c r="D49574" t="s">
        <v>5065</v>
      </c>
      <c r="E49574" t="s">
        <v>47324</v>
      </c>
      <c r="F49574" t="s">
        <v>67134</v>
      </c>
      <c r="G49574" t="e">
        <f>VLOOKUP(AI0_SourceHanMono[[#This Row],[Unicode]],UnicodeData[[Unicode]:[Name]],2,FALSE)</f>
        <v>#N/A</v>
      </c>
    </row>
    <row r="49575" spans="1:7" x14ac:dyDescent="0.25">
      <c r="A49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0</v>
      </c>
      <c r="B49575" t="b">
        <f>_xlfn.IFNA(VLOOKUP(AI0_SourceHanMono[[#This Row],[Unicode]],FiraCode_Regular_otf_glyphIdentifiers[[Unicode]:[CID]],2,FALSE),FALSE)</f>
        <v>0</v>
      </c>
      <c r="C49575">
        <v>43997</v>
      </c>
      <c r="D49575" t="s">
        <v>5065</v>
      </c>
      <c r="E49575" t="s">
        <v>47815</v>
      </c>
      <c r="F49575" t="s">
        <v>47816</v>
      </c>
      <c r="G49575" t="e">
        <f>VLOOKUP(AI0_SourceHanMono[[#This Row],[Unicode]],UnicodeData[[Unicode]:[Name]],2,FALSE)</f>
        <v>#N/A</v>
      </c>
    </row>
    <row r="49576" spans="1:7" x14ac:dyDescent="0.25">
      <c r="A49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0</v>
      </c>
      <c r="B49576" t="b">
        <f>_xlfn.IFNA(VLOOKUP(AI0_SourceHanMono[[#This Row],[Unicode]],FiraCode_Regular_otf_glyphIdentifiers[[Unicode]:[CID]],2,FALSE),FALSE)</f>
        <v>0</v>
      </c>
      <c r="C49576">
        <v>43998</v>
      </c>
      <c r="D49576" t="s">
        <v>5065</v>
      </c>
      <c r="E49576" t="s">
        <v>47815</v>
      </c>
      <c r="F49576" t="s">
        <v>47817</v>
      </c>
      <c r="G49576" t="e">
        <f>VLOOKUP(AI0_SourceHanMono[[#This Row],[Unicode]],UnicodeData[[Unicode]:[Name]],2,FALSE)</f>
        <v>#N/A</v>
      </c>
    </row>
    <row r="49577" spans="1:7" x14ac:dyDescent="0.25">
      <c r="A49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0</v>
      </c>
      <c r="B49577" t="b">
        <f>_xlfn.IFNA(VLOOKUP(AI0_SourceHanMono[[#This Row],[Unicode]],FiraCode_Regular_otf_glyphIdentifiers[[Unicode]:[CID]],2,FALSE),FALSE)</f>
        <v>0</v>
      </c>
      <c r="C49577">
        <v>43999</v>
      </c>
      <c r="D49577" t="s">
        <v>5065</v>
      </c>
      <c r="E49577" t="s">
        <v>47815</v>
      </c>
      <c r="F49577" t="s">
        <v>47818</v>
      </c>
      <c r="G49577" t="e">
        <f>VLOOKUP(AI0_SourceHanMono[[#This Row],[Unicode]],UnicodeData[[Unicode]:[Name]],2,FALSE)</f>
        <v>#N/A</v>
      </c>
    </row>
    <row r="49578" spans="1:7" x14ac:dyDescent="0.25">
      <c r="A49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1</v>
      </c>
      <c r="B49578" t="b">
        <f>_xlfn.IFNA(VLOOKUP(AI0_SourceHanMono[[#This Row],[Unicode]],FiraCode_Regular_otf_glyphIdentifiers[[Unicode]:[CID]],2,FALSE),FALSE)</f>
        <v>0</v>
      </c>
      <c r="C49578">
        <v>44000</v>
      </c>
      <c r="D49578" t="s">
        <v>5065</v>
      </c>
      <c r="E49578" t="s">
        <v>47815</v>
      </c>
      <c r="F49578" t="s">
        <v>47819</v>
      </c>
      <c r="G49578" t="e">
        <f>VLOOKUP(AI0_SourceHanMono[[#This Row],[Unicode]],UnicodeData[[Unicode]:[Name]],2,FALSE)</f>
        <v>#N/A</v>
      </c>
    </row>
    <row r="49579" spans="1:7" x14ac:dyDescent="0.25">
      <c r="A49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2</v>
      </c>
      <c r="B49579" t="b">
        <f>_xlfn.IFNA(VLOOKUP(AI0_SourceHanMono[[#This Row],[Unicode]],FiraCode_Regular_otf_glyphIdentifiers[[Unicode]:[CID]],2,FALSE),FALSE)</f>
        <v>0</v>
      </c>
      <c r="C49579">
        <v>44001</v>
      </c>
      <c r="D49579" t="s">
        <v>5065</v>
      </c>
      <c r="E49579" t="s">
        <v>47815</v>
      </c>
      <c r="F49579" t="s">
        <v>47820</v>
      </c>
      <c r="G49579" t="e">
        <f>VLOOKUP(AI0_SourceHanMono[[#This Row],[Unicode]],UnicodeData[[Unicode]:[Name]],2,FALSE)</f>
        <v>#N/A</v>
      </c>
    </row>
    <row r="49580" spans="1:7" x14ac:dyDescent="0.25">
      <c r="A49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3</v>
      </c>
      <c r="B49580" t="b">
        <f>_xlfn.IFNA(VLOOKUP(AI0_SourceHanMono[[#This Row],[Unicode]],FiraCode_Regular_otf_glyphIdentifiers[[Unicode]:[CID]],2,FALSE),FALSE)</f>
        <v>0</v>
      </c>
      <c r="C49580">
        <v>44002</v>
      </c>
      <c r="D49580" t="s">
        <v>5065</v>
      </c>
      <c r="E49580" t="s">
        <v>47815</v>
      </c>
      <c r="F49580" t="s">
        <v>47821</v>
      </c>
      <c r="G49580" t="e">
        <f>VLOOKUP(AI0_SourceHanMono[[#This Row],[Unicode]],UnicodeData[[Unicode]:[Name]],2,FALSE)</f>
        <v>#N/A</v>
      </c>
    </row>
    <row r="49581" spans="1:7" x14ac:dyDescent="0.25">
      <c r="A49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3</v>
      </c>
      <c r="B49581" t="b">
        <f>_xlfn.IFNA(VLOOKUP(AI0_SourceHanMono[[#This Row],[Unicode]],FiraCode_Regular_otf_glyphIdentifiers[[Unicode]:[CID]],2,FALSE),FALSE)</f>
        <v>0</v>
      </c>
      <c r="C49581">
        <v>44003</v>
      </c>
      <c r="D49581" t="s">
        <v>5065</v>
      </c>
      <c r="E49581" t="s">
        <v>47815</v>
      </c>
      <c r="F49581" t="s">
        <v>47822</v>
      </c>
      <c r="G49581" t="e">
        <f>VLOOKUP(AI0_SourceHanMono[[#This Row],[Unicode]],UnicodeData[[Unicode]:[Name]],2,FALSE)</f>
        <v>#N/A</v>
      </c>
    </row>
    <row r="49582" spans="1:7" x14ac:dyDescent="0.25">
      <c r="A49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4</v>
      </c>
      <c r="B49582" t="b">
        <f>_xlfn.IFNA(VLOOKUP(AI0_SourceHanMono[[#This Row],[Unicode]],FiraCode_Regular_otf_glyphIdentifiers[[Unicode]:[CID]],2,FALSE),FALSE)</f>
        <v>0</v>
      </c>
      <c r="C49582">
        <v>44004</v>
      </c>
      <c r="D49582" t="s">
        <v>5065</v>
      </c>
      <c r="E49582" t="s">
        <v>47815</v>
      </c>
      <c r="F49582" t="s">
        <v>47823</v>
      </c>
      <c r="G49582" t="e">
        <f>VLOOKUP(AI0_SourceHanMono[[#This Row],[Unicode]],UnicodeData[[Unicode]:[Name]],2,FALSE)</f>
        <v>#N/A</v>
      </c>
    </row>
    <row r="49583" spans="1:7" x14ac:dyDescent="0.25">
      <c r="A49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4</v>
      </c>
      <c r="B49583" t="b">
        <f>_xlfn.IFNA(VLOOKUP(AI0_SourceHanMono[[#This Row],[Unicode]],FiraCode_Regular_otf_glyphIdentifiers[[Unicode]:[CID]],2,FALSE),FALSE)</f>
        <v>0</v>
      </c>
      <c r="C49583">
        <v>44005</v>
      </c>
      <c r="D49583" t="s">
        <v>5065</v>
      </c>
      <c r="E49583" t="s">
        <v>47815</v>
      </c>
      <c r="F49583" t="s">
        <v>47824</v>
      </c>
      <c r="G49583" t="e">
        <f>VLOOKUP(AI0_SourceHanMono[[#This Row],[Unicode]],UnicodeData[[Unicode]:[Name]],2,FALSE)</f>
        <v>#N/A</v>
      </c>
    </row>
    <row r="49584" spans="1:7" x14ac:dyDescent="0.25">
      <c r="A49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5</v>
      </c>
      <c r="B49584" t="b">
        <f>_xlfn.IFNA(VLOOKUP(AI0_SourceHanMono[[#This Row],[Unicode]],FiraCode_Regular_otf_glyphIdentifiers[[Unicode]:[CID]],2,FALSE),FALSE)</f>
        <v>0</v>
      </c>
      <c r="C49584">
        <v>44006</v>
      </c>
      <c r="D49584" t="s">
        <v>5065</v>
      </c>
      <c r="E49584" t="s">
        <v>47815</v>
      </c>
      <c r="F49584" t="s">
        <v>47825</v>
      </c>
      <c r="G49584" t="e">
        <f>VLOOKUP(AI0_SourceHanMono[[#This Row],[Unicode]],UnicodeData[[Unicode]:[Name]],2,FALSE)</f>
        <v>#N/A</v>
      </c>
    </row>
    <row r="49585" spans="1:7" x14ac:dyDescent="0.25">
      <c r="A49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6</v>
      </c>
      <c r="B49585" t="b">
        <f>_xlfn.IFNA(VLOOKUP(AI0_SourceHanMono[[#This Row],[Unicode]],FiraCode_Regular_otf_glyphIdentifiers[[Unicode]:[CID]],2,FALSE),FALSE)</f>
        <v>0</v>
      </c>
      <c r="C49585">
        <v>44007</v>
      </c>
      <c r="D49585" t="s">
        <v>5065</v>
      </c>
      <c r="E49585" t="s">
        <v>47815</v>
      </c>
      <c r="F49585" t="s">
        <v>47826</v>
      </c>
      <c r="G49585" t="e">
        <f>VLOOKUP(AI0_SourceHanMono[[#This Row],[Unicode]],UnicodeData[[Unicode]:[Name]],2,FALSE)</f>
        <v>#N/A</v>
      </c>
    </row>
    <row r="49586" spans="1:7" x14ac:dyDescent="0.25">
      <c r="A49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7</v>
      </c>
      <c r="B49586" t="b">
        <f>_xlfn.IFNA(VLOOKUP(AI0_SourceHanMono[[#This Row],[Unicode]],FiraCode_Regular_otf_glyphIdentifiers[[Unicode]:[CID]],2,FALSE),FALSE)</f>
        <v>0</v>
      </c>
      <c r="C49586">
        <v>44008</v>
      </c>
      <c r="D49586" t="s">
        <v>5065</v>
      </c>
      <c r="E49586" t="s">
        <v>47815</v>
      </c>
      <c r="F49586" t="s">
        <v>47827</v>
      </c>
      <c r="G49586" t="e">
        <f>VLOOKUP(AI0_SourceHanMono[[#This Row],[Unicode]],UnicodeData[[Unicode]:[Name]],2,FALSE)</f>
        <v>#N/A</v>
      </c>
    </row>
    <row r="49587" spans="1:7" x14ac:dyDescent="0.25">
      <c r="A49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8</v>
      </c>
      <c r="B49587" t="b">
        <f>_xlfn.IFNA(VLOOKUP(AI0_SourceHanMono[[#This Row],[Unicode]],FiraCode_Regular_otf_glyphIdentifiers[[Unicode]:[CID]],2,FALSE),FALSE)</f>
        <v>0</v>
      </c>
      <c r="C49587">
        <v>44009</v>
      </c>
      <c r="D49587" t="s">
        <v>5065</v>
      </c>
      <c r="E49587" t="s">
        <v>47815</v>
      </c>
      <c r="F49587" t="s">
        <v>47828</v>
      </c>
      <c r="G49587" t="e">
        <f>VLOOKUP(AI0_SourceHanMono[[#This Row],[Unicode]],UnicodeData[[Unicode]:[Name]],2,FALSE)</f>
        <v>#N/A</v>
      </c>
    </row>
    <row r="49588" spans="1:7" x14ac:dyDescent="0.25">
      <c r="A49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9</v>
      </c>
      <c r="B49588" t="b">
        <f>_xlfn.IFNA(VLOOKUP(AI0_SourceHanMono[[#This Row],[Unicode]],FiraCode_Regular_otf_glyphIdentifiers[[Unicode]:[CID]],2,FALSE),FALSE)</f>
        <v>0</v>
      </c>
      <c r="C49588">
        <v>44010</v>
      </c>
      <c r="D49588" t="s">
        <v>5065</v>
      </c>
      <c r="E49588" t="s">
        <v>47815</v>
      </c>
      <c r="F49588" t="s">
        <v>47829</v>
      </c>
      <c r="G49588" t="e">
        <f>VLOOKUP(AI0_SourceHanMono[[#This Row],[Unicode]],UnicodeData[[Unicode]:[Name]],2,FALSE)</f>
        <v>#N/A</v>
      </c>
    </row>
    <row r="49589" spans="1:7" x14ac:dyDescent="0.25">
      <c r="A49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A</v>
      </c>
      <c r="B49589" t="b">
        <f>_xlfn.IFNA(VLOOKUP(AI0_SourceHanMono[[#This Row],[Unicode]],FiraCode_Regular_otf_glyphIdentifiers[[Unicode]:[CID]],2,FALSE),FALSE)</f>
        <v>0</v>
      </c>
      <c r="C49589">
        <v>44011</v>
      </c>
      <c r="D49589" t="s">
        <v>5065</v>
      </c>
      <c r="E49589" t="s">
        <v>47815</v>
      </c>
      <c r="F49589" t="s">
        <v>47830</v>
      </c>
      <c r="G49589" t="e">
        <f>VLOOKUP(AI0_SourceHanMono[[#This Row],[Unicode]],UnicodeData[[Unicode]:[Name]],2,FALSE)</f>
        <v>#N/A</v>
      </c>
    </row>
    <row r="49590" spans="1:7" x14ac:dyDescent="0.25">
      <c r="A49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B</v>
      </c>
      <c r="B49590" t="b">
        <f>_xlfn.IFNA(VLOOKUP(AI0_SourceHanMono[[#This Row],[Unicode]],FiraCode_Regular_otf_glyphIdentifiers[[Unicode]:[CID]],2,FALSE),FALSE)</f>
        <v>0</v>
      </c>
      <c r="C49590">
        <v>44012</v>
      </c>
      <c r="D49590" t="s">
        <v>5065</v>
      </c>
      <c r="E49590" t="s">
        <v>47815</v>
      </c>
      <c r="F49590" t="s">
        <v>47831</v>
      </c>
      <c r="G49590" t="e">
        <f>VLOOKUP(AI0_SourceHanMono[[#This Row],[Unicode]],UnicodeData[[Unicode]:[Name]],2,FALSE)</f>
        <v>#N/A</v>
      </c>
    </row>
    <row r="49591" spans="1:7" x14ac:dyDescent="0.25">
      <c r="A49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C</v>
      </c>
      <c r="B49591" t="b">
        <f>_xlfn.IFNA(VLOOKUP(AI0_SourceHanMono[[#This Row],[Unicode]],FiraCode_Regular_otf_glyphIdentifiers[[Unicode]:[CID]],2,FALSE),FALSE)</f>
        <v>0</v>
      </c>
      <c r="C49591">
        <v>44013</v>
      </c>
      <c r="D49591" t="s">
        <v>5065</v>
      </c>
      <c r="E49591" t="s">
        <v>47815</v>
      </c>
      <c r="F49591" t="s">
        <v>47832</v>
      </c>
      <c r="G49591" t="e">
        <f>VLOOKUP(AI0_SourceHanMono[[#This Row],[Unicode]],UnicodeData[[Unicode]:[Name]],2,FALSE)</f>
        <v>#N/A</v>
      </c>
    </row>
    <row r="49592" spans="1:7" x14ac:dyDescent="0.25">
      <c r="A49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C</v>
      </c>
      <c r="B49592" t="b">
        <f>_xlfn.IFNA(VLOOKUP(AI0_SourceHanMono[[#This Row],[Unicode]],FiraCode_Regular_otf_glyphIdentifiers[[Unicode]:[CID]],2,FALSE),FALSE)</f>
        <v>0</v>
      </c>
      <c r="C49592">
        <v>44014</v>
      </c>
      <c r="D49592" t="s">
        <v>5065</v>
      </c>
      <c r="E49592" t="s">
        <v>47815</v>
      </c>
      <c r="F49592" t="s">
        <v>47833</v>
      </c>
      <c r="G49592" t="e">
        <f>VLOOKUP(AI0_SourceHanMono[[#This Row],[Unicode]],UnicodeData[[Unicode]:[Name]],2,FALSE)</f>
        <v>#N/A</v>
      </c>
    </row>
    <row r="49593" spans="1:7" x14ac:dyDescent="0.25">
      <c r="A49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C</v>
      </c>
      <c r="B49593" t="b">
        <f>_xlfn.IFNA(VLOOKUP(AI0_SourceHanMono[[#This Row],[Unicode]],FiraCode_Regular_otf_glyphIdentifiers[[Unicode]:[CID]],2,FALSE),FALSE)</f>
        <v>0</v>
      </c>
      <c r="C49593">
        <v>63049</v>
      </c>
      <c r="D49593" t="s">
        <v>5065</v>
      </c>
      <c r="E49593" t="s">
        <v>47815</v>
      </c>
      <c r="F49593" t="s">
        <v>67135</v>
      </c>
      <c r="G49593" t="e">
        <f>VLOOKUP(AI0_SourceHanMono[[#This Row],[Unicode]],UnicodeData[[Unicode]:[Name]],2,FALSE)</f>
        <v>#N/A</v>
      </c>
    </row>
    <row r="49594" spans="1:7" x14ac:dyDescent="0.25">
      <c r="A49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D</v>
      </c>
      <c r="B49594" t="b">
        <f>_xlfn.IFNA(VLOOKUP(AI0_SourceHanMono[[#This Row],[Unicode]],FiraCode_Regular_otf_glyphIdentifiers[[Unicode]:[CID]],2,FALSE),FALSE)</f>
        <v>0</v>
      </c>
      <c r="C49594">
        <v>44015</v>
      </c>
      <c r="D49594" t="s">
        <v>5065</v>
      </c>
      <c r="E49594" t="s">
        <v>47815</v>
      </c>
      <c r="F49594" t="s">
        <v>47834</v>
      </c>
      <c r="G49594" t="e">
        <f>VLOOKUP(AI0_SourceHanMono[[#This Row],[Unicode]],UnicodeData[[Unicode]:[Name]],2,FALSE)</f>
        <v>#N/A</v>
      </c>
    </row>
    <row r="49595" spans="1:7" x14ac:dyDescent="0.25">
      <c r="A49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E</v>
      </c>
      <c r="B49595" t="b">
        <f>_xlfn.IFNA(VLOOKUP(AI0_SourceHanMono[[#This Row],[Unicode]],FiraCode_Regular_otf_glyphIdentifiers[[Unicode]:[CID]],2,FALSE),FALSE)</f>
        <v>0</v>
      </c>
      <c r="C49595">
        <v>44016</v>
      </c>
      <c r="D49595" t="s">
        <v>5065</v>
      </c>
      <c r="E49595" t="s">
        <v>47815</v>
      </c>
      <c r="F49595" t="s">
        <v>47835</v>
      </c>
      <c r="G49595" t="e">
        <f>VLOOKUP(AI0_SourceHanMono[[#This Row],[Unicode]],UnicodeData[[Unicode]:[Name]],2,FALSE)</f>
        <v>#N/A</v>
      </c>
    </row>
    <row r="49596" spans="1:7" x14ac:dyDescent="0.25">
      <c r="A49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E</v>
      </c>
      <c r="B49596" t="b">
        <f>_xlfn.IFNA(VLOOKUP(AI0_SourceHanMono[[#This Row],[Unicode]],FiraCode_Regular_otf_glyphIdentifiers[[Unicode]:[CID]],2,FALSE),FALSE)</f>
        <v>0</v>
      </c>
      <c r="C49596">
        <v>44017</v>
      </c>
      <c r="D49596" t="s">
        <v>5065</v>
      </c>
      <c r="E49596" t="s">
        <v>47815</v>
      </c>
      <c r="F49596" t="s">
        <v>47836</v>
      </c>
      <c r="G49596" t="e">
        <f>VLOOKUP(AI0_SourceHanMono[[#This Row],[Unicode]],UnicodeData[[Unicode]:[Name]],2,FALSE)</f>
        <v>#N/A</v>
      </c>
    </row>
    <row r="49597" spans="1:7" x14ac:dyDescent="0.25">
      <c r="A49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F</v>
      </c>
      <c r="B49597" t="b">
        <f>_xlfn.IFNA(VLOOKUP(AI0_SourceHanMono[[#This Row],[Unicode]],FiraCode_Regular_otf_glyphIdentifiers[[Unicode]:[CID]],2,FALSE),FALSE)</f>
        <v>0</v>
      </c>
      <c r="C49597">
        <v>44018</v>
      </c>
      <c r="D49597" t="s">
        <v>5065</v>
      </c>
      <c r="E49597" t="s">
        <v>47815</v>
      </c>
      <c r="F49597" t="s">
        <v>47837</v>
      </c>
      <c r="G49597" t="e">
        <f>VLOOKUP(AI0_SourceHanMono[[#This Row],[Unicode]],UnicodeData[[Unicode]:[Name]],2,FALSE)</f>
        <v>#N/A</v>
      </c>
    </row>
    <row r="49598" spans="1:7" x14ac:dyDescent="0.25">
      <c r="A49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0F</v>
      </c>
      <c r="B49598" t="b">
        <f>_xlfn.IFNA(VLOOKUP(AI0_SourceHanMono[[#This Row],[Unicode]],FiraCode_Regular_otf_glyphIdentifiers[[Unicode]:[CID]],2,FALSE),FALSE)</f>
        <v>0</v>
      </c>
      <c r="C49598">
        <v>44019</v>
      </c>
      <c r="D49598" t="s">
        <v>5065</v>
      </c>
      <c r="E49598" t="s">
        <v>47815</v>
      </c>
      <c r="F49598" t="s">
        <v>47838</v>
      </c>
      <c r="G49598" t="e">
        <f>VLOOKUP(AI0_SourceHanMono[[#This Row],[Unicode]],UnicodeData[[Unicode]:[Name]],2,FALSE)</f>
        <v>#N/A</v>
      </c>
    </row>
    <row r="49599" spans="1:7" x14ac:dyDescent="0.25">
      <c r="A49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0</v>
      </c>
      <c r="B49599" t="b">
        <f>_xlfn.IFNA(VLOOKUP(AI0_SourceHanMono[[#This Row],[Unicode]],FiraCode_Regular_otf_glyphIdentifiers[[Unicode]:[CID]],2,FALSE),FALSE)</f>
        <v>0</v>
      </c>
      <c r="C49599">
        <v>44020</v>
      </c>
      <c r="D49599" t="s">
        <v>5065</v>
      </c>
      <c r="E49599" t="s">
        <v>47815</v>
      </c>
      <c r="F49599" t="s">
        <v>47839</v>
      </c>
      <c r="G49599" t="e">
        <f>VLOOKUP(AI0_SourceHanMono[[#This Row],[Unicode]],UnicodeData[[Unicode]:[Name]],2,FALSE)</f>
        <v>#N/A</v>
      </c>
    </row>
    <row r="49600" spans="1:7" x14ac:dyDescent="0.25">
      <c r="A49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1</v>
      </c>
      <c r="B49600" t="b">
        <f>_xlfn.IFNA(VLOOKUP(AI0_SourceHanMono[[#This Row],[Unicode]],FiraCode_Regular_otf_glyphIdentifiers[[Unicode]:[CID]],2,FALSE),FALSE)</f>
        <v>0</v>
      </c>
      <c r="C49600">
        <v>44021</v>
      </c>
      <c r="D49600" t="s">
        <v>5065</v>
      </c>
      <c r="E49600" t="s">
        <v>47815</v>
      </c>
      <c r="F49600" t="s">
        <v>47840</v>
      </c>
      <c r="G49600" t="e">
        <f>VLOOKUP(AI0_SourceHanMono[[#This Row],[Unicode]],UnicodeData[[Unicode]:[Name]],2,FALSE)</f>
        <v>#N/A</v>
      </c>
    </row>
    <row r="49601" spans="1:7" x14ac:dyDescent="0.25">
      <c r="A49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1</v>
      </c>
      <c r="B49601" t="b">
        <f>_xlfn.IFNA(VLOOKUP(AI0_SourceHanMono[[#This Row],[Unicode]],FiraCode_Regular_otf_glyphIdentifiers[[Unicode]:[CID]],2,FALSE),FALSE)</f>
        <v>0</v>
      </c>
      <c r="C49601">
        <v>44022</v>
      </c>
      <c r="D49601" t="s">
        <v>5065</v>
      </c>
      <c r="E49601" t="s">
        <v>47815</v>
      </c>
      <c r="F49601" t="s">
        <v>47841</v>
      </c>
      <c r="G49601" t="e">
        <f>VLOOKUP(AI0_SourceHanMono[[#This Row],[Unicode]],UnicodeData[[Unicode]:[Name]],2,FALSE)</f>
        <v>#N/A</v>
      </c>
    </row>
    <row r="49602" spans="1:7" x14ac:dyDescent="0.25">
      <c r="A49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1</v>
      </c>
      <c r="B49602" t="b">
        <f>_xlfn.IFNA(VLOOKUP(AI0_SourceHanMono[[#This Row],[Unicode]],FiraCode_Regular_otf_glyphIdentifiers[[Unicode]:[CID]],2,FALSE),FALSE)</f>
        <v>0</v>
      </c>
      <c r="C49602">
        <v>63050</v>
      </c>
      <c r="D49602" t="s">
        <v>5065</v>
      </c>
      <c r="E49602" t="s">
        <v>47815</v>
      </c>
      <c r="F49602" t="s">
        <v>67136</v>
      </c>
      <c r="G49602" t="e">
        <f>VLOOKUP(AI0_SourceHanMono[[#This Row],[Unicode]],UnicodeData[[Unicode]:[Name]],2,FALSE)</f>
        <v>#N/A</v>
      </c>
    </row>
    <row r="49603" spans="1:7" x14ac:dyDescent="0.25">
      <c r="A49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2</v>
      </c>
      <c r="B49603" t="b">
        <f>_xlfn.IFNA(VLOOKUP(AI0_SourceHanMono[[#This Row],[Unicode]],FiraCode_Regular_otf_glyphIdentifiers[[Unicode]:[CID]],2,FALSE),FALSE)</f>
        <v>0</v>
      </c>
      <c r="C49603">
        <v>44023</v>
      </c>
      <c r="D49603" t="s">
        <v>5065</v>
      </c>
      <c r="E49603" t="s">
        <v>47815</v>
      </c>
      <c r="F49603" t="s">
        <v>47842</v>
      </c>
      <c r="G49603" t="e">
        <f>VLOOKUP(AI0_SourceHanMono[[#This Row],[Unicode]],UnicodeData[[Unicode]:[Name]],2,FALSE)</f>
        <v>#N/A</v>
      </c>
    </row>
    <row r="49604" spans="1:7" x14ac:dyDescent="0.25">
      <c r="A49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2</v>
      </c>
      <c r="B49604" t="b">
        <f>_xlfn.IFNA(VLOOKUP(AI0_SourceHanMono[[#This Row],[Unicode]],FiraCode_Regular_otf_glyphIdentifiers[[Unicode]:[CID]],2,FALSE),FALSE)</f>
        <v>0</v>
      </c>
      <c r="C49604">
        <v>44024</v>
      </c>
      <c r="D49604" t="s">
        <v>5065</v>
      </c>
      <c r="E49604" t="s">
        <v>47815</v>
      </c>
      <c r="F49604" t="s">
        <v>47843</v>
      </c>
      <c r="G49604" t="e">
        <f>VLOOKUP(AI0_SourceHanMono[[#This Row],[Unicode]],UnicodeData[[Unicode]:[Name]],2,FALSE)</f>
        <v>#N/A</v>
      </c>
    </row>
    <row r="49605" spans="1:7" x14ac:dyDescent="0.25">
      <c r="A49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2</v>
      </c>
      <c r="B49605" t="b">
        <f>_xlfn.IFNA(VLOOKUP(AI0_SourceHanMono[[#This Row],[Unicode]],FiraCode_Regular_otf_glyphIdentifiers[[Unicode]:[CID]],2,FALSE),FALSE)</f>
        <v>0</v>
      </c>
      <c r="C49605">
        <v>63051</v>
      </c>
      <c r="D49605" t="s">
        <v>5065</v>
      </c>
      <c r="E49605" t="s">
        <v>47815</v>
      </c>
      <c r="F49605" t="s">
        <v>67137</v>
      </c>
      <c r="G49605" t="e">
        <f>VLOOKUP(AI0_SourceHanMono[[#This Row],[Unicode]],UnicodeData[[Unicode]:[Name]],2,FALSE)</f>
        <v>#N/A</v>
      </c>
    </row>
    <row r="49606" spans="1:7" x14ac:dyDescent="0.25">
      <c r="A49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3</v>
      </c>
      <c r="B49606" t="b">
        <f>_xlfn.IFNA(VLOOKUP(AI0_SourceHanMono[[#This Row],[Unicode]],FiraCode_Regular_otf_glyphIdentifiers[[Unicode]:[CID]],2,FALSE),FALSE)</f>
        <v>0</v>
      </c>
      <c r="C49606">
        <v>44025</v>
      </c>
      <c r="D49606" t="s">
        <v>5065</v>
      </c>
      <c r="E49606" t="s">
        <v>47815</v>
      </c>
      <c r="F49606" t="s">
        <v>47844</v>
      </c>
      <c r="G49606" t="e">
        <f>VLOOKUP(AI0_SourceHanMono[[#This Row],[Unicode]],UnicodeData[[Unicode]:[Name]],2,FALSE)</f>
        <v>#N/A</v>
      </c>
    </row>
    <row r="49607" spans="1:7" x14ac:dyDescent="0.25">
      <c r="A49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3</v>
      </c>
      <c r="B49607" t="b">
        <f>_xlfn.IFNA(VLOOKUP(AI0_SourceHanMono[[#This Row],[Unicode]],FiraCode_Regular_otf_glyphIdentifiers[[Unicode]:[CID]],2,FALSE),FALSE)</f>
        <v>0</v>
      </c>
      <c r="C49607">
        <v>44026</v>
      </c>
      <c r="D49607" t="s">
        <v>5065</v>
      </c>
      <c r="E49607" t="s">
        <v>47815</v>
      </c>
      <c r="F49607" t="s">
        <v>47845</v>
      </c>
      <c r="G49607" t="e">
        <f>VLOOKUP(AI0_SourceHanMono[[#This Row],[Unicode]],UnicodeData[[Unicode]:[Name]],2,FALSE)</f>
        <v>#N/A</v>
      </c>
    </row>
    <row r="49608" spans="1:7" x14ac:dyDescent="0.25">
      <c r="A49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3</v>
      </c>
      <c r="B49608" t="b">
        <f>_xlfn.IFNA(VLOOKUP(AI0_SourceHanMono[[#This Row],[Unicode]],FiraCode_Regular_otf_glyphIdentifiers[[Unicode]:[CID]],2,FALSE),FALSE)</f>
        <v>0</v>
      </c>
      <c r="C49608">
        <v>63052</v>
      </c>
      <c r="D49608" t="s">
        <v>5065</v>
      </c>
      <c r="E49608" t="s">
        <v>47815</v>
      </c>
      <c r="F49608" t="s">
        <v>67138</v>
      </c>
      <c r="G49608" t="e">
        <f>VLOOKUP(AI0_SourceHanMono[[#This Row],[Unicode]],UnicodeData[[Unicode]:[Name]],2,FALSE)</f>
        <v>#N/A</v>
      </c>
    </row>
    <row r="49609" spans="1:7" x14ac:dyDescent="0.25">
      <c r="A49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4</v>
      </c>
      <c r="B49609" t="b">
        <f>_xlfn.IFNA(VLOOKUP(AI0_SourceHanMono[[#This Row],[Unicode]],FiraCode_Regular_otf_glyphIdentifiers[[Unicode]:[CID]],2,FALSE),FALSE)</f>
        <v>0</v>
      </c>
      <c r="C49609">
        <v>44027</v>
      </c>
      <c r="D49609" t="s">
        <v>5065</v>
      </c>
      <c r="E49609" t="s">
        <v>47815</v>
      </c>
      <c r="F49609" t="s">
        <v>47846</v>
      </c>
      <c r="G49609" t="e">
        <f>VLOOKUP(AI0_SourceHanMono[[#This Row],[Unicode]],UnicodeData[[Unicode]:[Name]],2,FALSE)</f>
        <v>#N/A</v>
      </c>
    </row>
    <row r="49610" spans="1:7" x14ac:dyDescent="0.25">
      <c r="A49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5</v>
      </c>
      <c r="B49610" t="b">
        <f>_xlfn.IFNA(VLOOKUP(AI0_SourceHanMono[[#This Row],[Unicode]],FiraCode_Regular_otf_glyphIdentifiers[[Unicode]:[CID]],2,FALSE),FALSE)</f>
        <v>0</v>
      </c>
      <c r="C49610">
        <v>44028</v>
      </c>
      <c r="D49610" t="s">
        <v>5065</v>
      </c>
      <c r="E49610" t="s">
        <v>47815</v>
      </c>
      <c r="F49610" t="s">
        <v>47847</v>
      </c>
      <c r="G49610" t="e">
        <f>VLOOKUP(AI0_SourceHanMono[[#This Row],[Unicode]],UnicodeData[[Unicode]:[Name]],2,FALSE)</f>
        <v>#N/A</v>
      </c>
    </row>
    <row r="49611" spans="1:7" x14ac:dyDescent="0.25">
      <c r="A49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6</v>
      </c>
      <c r="B49611" t="b">
        <f>_xlfn.IFNA(VLOOKUP(AI0_SourceHanMono[[#This Row],[Unicode]],FiraCode_Regular_otf_glyphIdentifiers[[Unicode]:[CID]],2,FALSE),FALSE)</f>
        <v>0</v>
      </c>
      <c r="C49611">
        <v>44029</v>
      </c>
      <c r="D49611" t="s">
        <v>5065</v>
      </c>
      <c r="E49611" t="s">
        <v>47815</v>
      </c>
      <c r="F49611" t="s">
        <v>47848</v>
      </c>
      <c r="G49611" t="e">
        <f>VLOOKUP(AI0_SourceHanMono[[#This Row],[Unicode]],UnicodeData[[Unicode]:[Name]],2,FALSE)</f>
        <v>#N/A</v>
      </c>
    </row>
    <row r="49612" spans="1:7" x14ac:dyDescent="0.25">
      <c r="A49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6</v>
      </c>
      <c r="B49612" t="b">
        <f>_xlfn.IFNA(VLOOKUP(AI0_SourceHanMono[[#This Row],[Unicode]],FiraCode_Regular_otf_glyphIdentifiers[[Unicode]:[CID]],2,FALSE),FALSE)</f>
        <v>0</v>
      </c>
      <c r="C49612">
        <v>44030</v>
      </c>
      <c r="D49612" t="s">
        <v>5065</v>
      </c>
      <c r="E49612" t="s">
        <v>47815</v>
      </c>
      <c r="F49612" t="s">
        <v>47849</v>
      </c>
      <c r="G49612" t="e">
        <f>VLOOKUP(AI0_SourceHanMono[[#This Row],[Unicode]],UnicodeData[[Unicode]:[Name]],2,FALSE)</f>
        <v>#N/A</v>
      </c>
    </row>
    <row r="49613" spans="1:7" x14ac:dyDescent="0.25">
      <c r="A49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7</v>
      </c>
      <c r="B49613" t="b">
        <f>_xlfn.IFNA(VLOOKUP(AI0_SourceHanMono[[#This Row],[Unicode]],FiraCode_Regular_otf_glyphIdentifiers[[Unicode]:[CID]],2,FALSE),FALSE)</f>
        <v>0</v>
      </c>
      <c r="C49613">
        <v>44031</v>
      </c>
      <c r="D49613" t="s">
        <v>5065</v>
      </c>
      <c r="E49613" t="s">
        <v>47815</v>
      </c>
      <c r="F49613" t="s">
        <v>47850</v>
      </c>
      <c r="G49613" t="e">
        <f>VLOOKUP(AI0_SourceHanMono[[#This Row],[Unicode]],UnicodeData[[Unicode]:[Name]],2,FALSE)</f>
        <v>#N/A</v>
      </c>
    </row>
    <row r="49614" spans="1:7" x14ac:dyDescent="0.25">
      <c r="A49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8</v>
      </c>
      <c r="B49614" t="b">
        <f>_xlfn.IFNA(VLOOKUP(AI0_SourceHanMono[[#This Row],[Unicode]],FiraCode_Regular_otf_glyphIdentifiers[[Unicode]:[CID]],2,FALSE),FALSE)</f>
        <v>0</v>
      </c>
      <c r="C49614">
        <v>44032</v>
      </c>
      <c r="D49614" t="s">
        <v>5065</v>
      </c>
      <c r="E49614" t="s">
        <v>47815</v>
      </c>
      <c r="F49614" t="s">
        <v>47851</v>
      </c>
      <c r="G49614" t="e">
        <f>VLOOKUP(AI0_SourceHanMono[[#This Row],[Unicode]],UnicodeData[[Unicode]:[Name]],2,FALSE)</f>
        <v>#N/A</v>
      </c>
    </row>
    <row r="49615" spans="1:7" x14ac:dyDescent="0.25">
      <c r="A49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8</v>
      </c>
      <c r="B49615" t="b">
        <f>_xlfn.IFNA(VLOOKUP(AI0_SourceHanMono[[#This Row],[Unicode]],FiraCode_Regular_otf_glyphIdentifiers[[Unicode]:[CID]],2,FALSE),FALSE)</f>
        <v>0</v>
      </c>
      <c r="C49615">
        <v>44033</v>
      </c>
      <c r="D49615" t="s">
        <v>5065</v>
      </c>
      <c r="E49615" t="s">
        <v>47815</v>
      </c>
      <c r="F49615" t="s">
        <v>47852</v>
      </c>
      <c r="G49615" t="e">
        <f>VLOOKUP(AI0_SourceHanMono[[#This Row],[Unicode]],UnicodeData[[Unicode]:[Name]],2,FALSE)</f>
        <v>#N/A</v>
      </c>
    </row>
    <row r="49616" spans="1:7" x14ac:dyDescent="0.25">
      <c r="A49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8</v>
      </c>
      <c r="B49616" t="b">
        <f>_xlfn.IFNA(VLOOKUP(AI0_SourceHanMono[[#This Row],[Unicode]],FiraCode_Regular_otf_glyphIdentifiers[[Unicode]:[CID]],2,FALSE),FALSE)</f>
        <v>0</v>
      </c>
      <c r="C49616">
        <v>44034</v>
      </c>
      <c r="D49616" t="s">
        <v>5065</v>
      </c>
      <c r="E49616" t="s">
        <v>47815</v>
      </c>
      <c r="F49616" t="s">
        <v>47853</v>
      </c>
      <c r="G49616" t="e">
        <f>VLOOKUP(AI0_SourceHanMono[[#This Row],[Unicode]],UnicodeData[[Unicode]:[Name]],2,FALSE)</f>
        <v>#N/A</v>
      </c>
    </row>
    <row r="49617" spans="1:7" x14ac:dyDescent="0.25">
      <c r="A49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9</v>
      </c>
      <c r="B49617" t="b">
        <f>_xlfn.IFNA(VLOOKUP(AI0_SourceHanMono[[#This Row],[Unicode]],FiraCode_Regular_otf_glyphIdentifiers[[Unicode]:[CID]],2,FALSE),FALSE)</f>
        <v>0</v>
      </c>
      <c r="C49617">
        <v>44035</v>
      </c>
      <c r="D49617" t="s">
        <v>5065</v>
      </c>
      <c r="E49617" t="s">
        <v>47815</v>
      </c>
      <c r="F49617" t="s">
        <v>47854</v>
      </c>
      <c r="G49617" t="e">
        <f>VLOOKUP(AI0_SourceHanMono[[#This Row],[Unicode]],UnicodeData[[Unicode]:[Name]],2,FALSE)</f>
        <v>#N/A</v>
      </c>
    </row>
    <row r="49618" spans="1:7" x14ac:dyDescent="0.25">
      <c r="A49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9</v>
      </c>
      <c r="B49618" t="b">
        <f>_xlfn.IFNA(VLOOKUP(AI0_SourceHanMono[[#This Row],[Unicode]],FiraCode_Regular_otf_glyphIdentifiers[[Unicode]:[CID]],2,FALSE),FALSE)</f>
        <v>0</v>
      </c>
      <c r="C49618">
        <v>44036</v>
      </c>
      <c r="D49618" t="s">
        <v>5065</v>
      </c>
      <c r="E49618" t="s">
        <v>47815</v>
      </c>
      <c r="F49618" t="s">
        <v>47855</v>
      </c>
      <c r="G49618" t="e">
        <f>VLOOKUP(AI0_SourceHanMono[[#This Row],[Unicode]],UnicodeData[[Unicode]:[Name]],2,FALSE)</f>
        <v>#N/A</v>
      </c>
    </row>
    <row r="49619" spans="1:7" x14ac:dyDescent="0.25">
      <c r="A49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A</v>
      </c>
      <c r="B49619" t="b">
        <f>_xlfn.IFNA(VLOOKUP(AI0_SourceHanMono[[#This Row],[Unicode]],FiraCode_Regular_otf_glyphIdentifiers[[Unicode]:[CID]],2,FALSE),FALSE)</f>
        <v>0</v>
      </c>
      <c r="C49619">
        <v>44037</v>
      </c>
      <c r="D49619" t="s">
        <v>5065</v>
      </c>
      <c r="E49619" t="s">
        <v>47815</v>
      </c>
      <c r="F49619" t="s">
        <v>47856</v>
      </c>
      <c r="G49619" t="e">
        <f>VLOOKUP(AI0_SourceHanMono[[#This Row],[Unicode]],UnicodeData[[Unicode]:[Name]],2,FALSE)</f>
        <v>#N/A</v>
      </c>
    </row>
    <row r="49620" spans="1:7" x14ac:dyDescent="0.25">
      <c r="A49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B</v>
      </c>
      <c r="B49620" t="b">
        <f>_xlfn.IFNA(VLOOKUP(AI0_SourceHanMono[[#This Row],[Unicode]],FiraCode_Regular_otf_glyphIdentifiers[[Unicode]:[CID]],2,FALSE),FALSE)</f>
        <v>0</v>
      </c>
      <c r="C49620">
        <v>44038</v>
      </c>
      <c r="D49620" t="s">
        <v>5065</v>
      </c>
      <c r="E49620" t="s">
        <v>47815</v>
      </c>
      <c r="F49620" t="s">
        <v>47857</v>
      </c>
      <c r="G49620" t="e">
        <f>VLOOKUP(AI0_SourceHanMono[[#This Row],[Unicode]],UnicodeData[[Unicode]:[Name]],2,FALSE)</f>
        <v>#N/A</v>
      </c>
    </row>
    <row r="49621" spans="1:7" x14ac:dyDescent="0.25">
      <c r="A49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B</v>
      </c>
      <c r="B49621" t="b">
        <f>_xlfn.IFNA(VLOOKUP(AI0_SourceHanMono[[#This Row],[Unicode]],FiraCode_Regular_otf_glyphIdentifiers[[Unicode]:[CID]],2,FALSE),FALSE)</f>
        <v>0</v>
      </c>
      <c r="C49621">
        <v>44039</v>
      </c>
      <c r="D49621" t="s">
        <v>5065</v>
      </c>
      <c r="E49621" t="s">
        <v>47815</v>
      </c>
      <c r="F49621" t="s">
        <v>47858</v>
      </c>
      <c r="G49621" t="e">
        <f>VLOOKUP(AI0_SourceHanMono[[#This Row],[Unicode]],UnicodeData[[Unicode]:[Name]],2,FALSE)</f>
        <v>#N/A</v>
      </c>
    </row>
    <row r="49622" spans="1:7" x14ac:dyDescent="0.25">
      <c r="A49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C</v>
      </c>
      <c r="B49622" t="b">
        <f>_xlfn.IFNA(VLOOKUP(AI0_SourceHanMono[[#This Row],[Unicode]],FiraCode_Regular_otf_glyphIdentifiers[[Unicode]:[CID]],2,FALSE),FALSE)</f>
        <v>0</v>
      </c>
      <c r="C49622">
        <v>44040</v>
      </c>
      <c r="D49622" t="s">
        <v>5065</v>
      </c>
      <c r="E49622" t="s">
        <v>47815</v>
      </c>
      <c r="F49622" t="s">
        <v>47859</v>
      </c>
      <c r="G49622" t="e">
        <f>VLOOKUP(AI0_SourceHanMono[[#This Row],[Unicode]],UnicodeData[[Unicode]:[Name]],2,FALSE)</f>
        <v>#N/A</v>
      </c>
    </row>
    <row r="49623" spans="1:7" x14ac:dyDescent="0.25">
      <c r="A49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C</v>
      </c>
      <c r="B49623" t="b">
        <f>_xlfn.IFNA(VLOOKUP(AI0_SourceHanMono[[#This Row],[Unicode]],FiraCode_Regular_otf_glyphIdentifiers[[Unicode]:[CID]],2,FALSE),FALSE)</f>
        <v>0</v>
      </c>
      <c r="C49623">
        <v>44041</v>
      </c>
      <c r="D49623" t="s">
        <v>5065</v>
      </c>
      <c r="E49623" t="s">
        <v>47815</v>
      </c>
      <c r="F49623" t="s">
        <v>47860</v>
      </c>
      <c r="G49623" t="e">
        <f>VLOOKUP(AI0_SourceHanMono[[#This Row],[Unicode]],UnicodeData[[Unicode]:[Name]],2,FALSE)</f>
        <v>#N/A</v>
      </c>
    </row>
    <row r="49624" spans="1:7" x14ac:dyDescent="0.25">
      <c r="A49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D</v>
      </c>
      <c r="B49624" t="b">
        <f>_xlfn.IFNA(VLOOKUP(AI0_SourceHanMono[[#This Row],[Unicode]],FiraCode_Regular_otf_glyphIdentifiers[[Unicode]:[CID]],2,FALSE),FALSE)</f>
        <v>0</v>
      </c>
      <c r="C49624">
        <v>44042</v>
      </c>
      <c r="D49624" t="s">
        <v>5065</v>
      </c>
      <c r="E49624" t="s">
        <v>47815</v>
      </c>
      <c r="F49624" t="s">
        <v>47861</v>
      </c>
      <c r="G49624" t="e">
        <f>VLOOKUP(AI0_SourceHanMono[[#This Row],[Unicode]],UnicodeData[[Unicode]:[Name]],2,FALSE)</f>
        <v>#N/A</v>
      </c>
    </row>
    <row r="49625" spans="1:7" x14ac:dyDescent="0.25">
      <c r="A49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E</v>
      </c>
      <c r="B49625" t="b">
        <f>_xlfn.IFNA(VLOOKUP(AI0_SourceHanMono[[#This Row],[Unicode]],FiraCode_Regular_otf_glyphIdentifiers[[Unicode]:[CID]],2,FALSE),FALSE)</f>
        <v>0</v>
      </c>
      <c r="C49625">
        <v>44043</v>
      </c>
      <c r="D49625" t="s">
        <v>5065</v>
      </c>
      <c r="E49625" t="s">
        <v>47815</v>
      </c>
      <c r="F49625" t="s">
        <v>47862</v>
      </c>
      <c r="G49625" t="e">
        <f>VLOOKUP(AI0_SourceHanMono[[#This Row],[Unicode]],UnicodeData[[Unicode]:[Name]],2,FALSE)</f>
        <v>#N/A</v>
      </c>
    </row>
    <row r="49626" spans="1:7" x14ac:dyDescent="0.25">
      <c r="A49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E</v>
      </c>
      <c r="B49626" t="b">
        <f>_xlfn.IFNA(VLOOKUP(AI0_SourceHanMono[[#This Row],[Unicode]],FiraCode_Regular_otf_glyphIdentifiers[[Unicode]:[CID]],2,FALSE),FALSE)</f>
        <v>0</v>
      </c>
      <c r="C49626">
        <v>44044</v>
      </c>
      <c r="D49626" t="s">
        <v>5065</v>
      </c>
      <c r="E49626" t="s">
        <v>47815</v>
      </c>
      <c r="F49626" t="s">
        <v>47863</v>
      </c>
      <c r="G49626" t="e">
        <f>VLOOKUP(AI0_SourceHanMono[[#This Row],[Unicode]],UnicodeData[[Unicode]:[Name]],2,FALSE)</f>
        <v>#N/A</v>
      </c>
    </row>
    <row r="49627" spans="1:7" x14ac:dyDescent="0.25">
      <c r="A49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E</v>
      </c>
      <c r="B49627" t="b">
        <f>_xlfn.IFNA(VLOOKUP(AI0_SourceHanMono[[#This Row],[Unicode]],FiraCode_Regular_otf_glyphIdentifiers[[Unicode]:[CID]],2,FALSE),FALSE)</f>
        <v>0</v>
      </c>
      <c r="C49627">
        <v>44045</v>
      </c>
      <c r="D49627" t="s">
        <v>5065</v>
      </c>
      <c r="E49627" t="s">
        <v>47815</v>
      </c>
      <c r="F49627" t="s">
        <v>47864</v>
      </c>
      <c r="G49627" t="e">
        <f>VLOOKUP(AI0_SourceHanMono[[#This Row],[Unicode]],UnicodeData[[Unicode]:[Name]],2,FALSE)</f>
        <v>#N/A</v>
      </c>
    </row>
    <row r="49628" spans="1:7" x14ac:dyDescent="0.25">
      <c r="A49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1F</v>
      </c>
      <c r="B49628" t="b">
        <f>_xlfn.IFNA(VLOOKUP(AI0_SourceHanMono[[#This Row],[Unicode]],FiraCode_Regular_otf_glyphIdentifiers[[Unicode]:[CID]],2,FALSE),FALSE)</f>
        <v>0</v>
      </c>
      <c r="C49628">
        <v>44046</v>
      </c>
      <c r="D49628" t="s">
        <v>5065</v>
      </c>
      <c r="E49628" t="s">
        <v>47815</v>
      </c>
      <c r="F49628" t="s">
        <v>47865</v>
      </c>
      <c r="G49628" t="e">
        <f>VLOOKUP(AI0_SourceHanMono[[#This Row],[Unicode]],UnicodeData[[Unicode]:[Name]],2,FALSE)</f>
        <v>#N/A</v>
      </c>
    </row>
    <row r="49629" spans="1:7" x14ac:dyDescent="0.25">
      <c r="A49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0</v>
      </c>
      <c r="B49629" t="b">
        <f>_xlfn.IFNA(VLOOKUP(AI0_SourceHanMono[[#This Row],[Unicode]],FiraCode_Regular_otf_glyphIdentifiers[[Unicode]:[CID]],2,FALSE),FALSE)</f>
        <v>0</v>
      </c>
      <c r="C49629">
        <v>44047</v>
      </c>
      <c r="D49629" t="s">
        <v>5065</v>
      </c>
      <c r="E49629" t="s">
        <v>47815</v>
      </c>
      <c r="F49629" t="s">
        <v>47866</v>
      </c>
      <c r="G49629" t="e">
        <f>VLOOKUP(AI0_SourceHanMono[[#This Row],[Unicode]],UnicodeData[[Unicode]:[Name]],2,FALSE)</f>
        <v>#N/A</v>
      </c>
    </row>
    <row r="49630" spans="1:7" x14ac:dyDescent="0.25">
      <c r="A49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0</v>
      </c>
      <c r="B49630" t="b">
        <f>_xlfn.IFNA(VLOOKUP(AI0_SourceHanMono[[#This Row],[Unicode]],FiraCode_Regular_otf_glyphIdentifiers[[Unicode]:[CID]],2,FALSE),FALSE)</f>
        <v>0</v>
      </c>
      <c r="C49630">
        <v>44048</v>
      </c>
      <c r="D49630" t="s">
        <v>5065</v>
      </c>
      <c r="E49630" t="s">
        <v>47815</v>
      </c>
      <c r="F49630" t="s">
        <v>47867</v>
      </c>
      <c r="G49630" t="e">
        <f>VLOOKUP(AI0_SourceHanMono[[#This Row],[Unicode]],UnicodeData[[Unicode]:[Name]],2,FALSE)</f>
        <v>#N/A</v>
      </c>
    </row>
    <row r="49631" spans="1:7" x14ac:dyDescent="0.25">
      <c r="A49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1</v>
      </c>
      <c r="B49631" t="b">
        <f>_xlfn.IFNA(VLOOKUP(AI0_SourceHanMono[[#This Row],[Unicode]],FiraCode_Regular_otf_glyphIdentifiers[[Unicode]:[CID]],2,FALSE),FALSE)</f>
        <v>0</v>
      </c>
      <c r="C49631">
        <v>44049</v>
      </c>
      <c r="D49631" t="s">
        <v>5065</v>
      </c>
      <c r="E49631" t="s">
        <v>47815</v>
      </c>
      <c r="F49631" t="s">
        <v>47868</v>
      </c>
      <c r="G49631" t="e">
        <f>VLOOKUP(AI0_SourceHanMono[[#This Row],[Unicode]],UnicodeData[[Unicode]:[Name]],2,FALSE)</f>
        <v>#N/A</v>
      </c>
    </row>
    <row r="49632" spans="1:7" x14ac:dyDescent="0.25">
      <c r="A49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2</v>
      </c>
      <c r="B49632" t="b">
        <f>_xlfn.IFNA(VLOOKUP(AI0_SourceHanMono[[#This Row],[Unicode]],FiraCode_Regular_otf_glyphIdentifiers[[Unicode]:[CID]],2,FALSE),FALSE)</f>
        <v>0</v>
      </c>
      <c r="C49632">
        <v>44050</v>
      </c>
      <c r="D49632" t="s">
        <v>5065</v>
      </c>
      <c r="E49632" t="s">
        <v>47815</v>
      </c>
      <c r="F49632" t="s">
        <v>47869</v>
      </c>
      <c r="G49632" t="e">
        <f>VLOOKUP(AI0_SourceHanMono[[#This Row],[Unicode]],UnicodeData[[Unicode]:[Name]],2,FALSE)</f>
        <v>#N/A</v>
      </c>
    </row>
    <row r="49633" spans="1:7" x14ac:dyDescent="0.25">
      <c r="A49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3</v>
      </c>
      <c r="B49633" t="b">
        <f>_xlfn.IFNA(VLOOKUP(AI0_SourceHanMono[[#This Row],[Unicode]],FiraCode_Regular_otf_glyphIdentifiers[[Unicode]:[CID]],2,FALSE),FALSE)</f>
        <v>0</v>
      </c>
      <c r="C49633">
        <v>44051</v>
      </c>
      <c r="D49633" t="s">
        <v>5065</v>
      </c>
      <c r="E49633" t="s">
        <v>47815</v>
      </c>
      <c r="F49633" t="s">
        <v>47870</v>
      </c>
      <c r="G49633" t="e">
        <f>VLOOKUP(AI0_SourceHanMono[[#This Row],[Unicode]],UnicodeData[[Unicode]:[Name]],2,FALSE)</f>
        <v>#N/A</v>
      </c>
    </row>
    <row r="49634" spans="1:7" x14ac:dyDescent="0.25">
      <c r="A49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3</v>
      </c>
      <c r="B49634" t="b">
        <f>_xlfn.IFNA(VLOOKUP(AI0_SourceHanMono[[#This Row],[Unicode]],FiraCode_Regular_otf_glyphIdentifiers[[Unicode]:[CID]],2,FALSE),FALSE)</f>
        <v>0</v>
      </c>
      <c r="C49634">
        <v>44052</v>
      </c>
      <c r="D49634" t="s">
        <v>5065</v>
      </c>
      <c r="E49634" t="s">
        <v>47815</v>
      </c>
      <c r="F49634" t="s">
        <v>47871</v>
      </c>
      <c r="G49634" t="e">
        <f>VLOOKUP(AI0_SourceHanMono[[#This Row],[Unicode]],UnicodeData[[Unicode]:[Name]],2,FALSE)</f>
        <v>#N/A</v>
      </c>
    </row>
    <row r="49635" spans="1:7" x14ac:dyDescent="0.25">
      <c r="A49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4</v>
      </c>
      <c r="B49635" t="b">
        <f>_xlfn.IFNA(VLOOKUP(AI0_SourceHanMono[[#This Row],[Unicode]],FiraCode_Regular_otf_glyphIdentifiers[[Unicode]:[CID]],2,FALSE),FALSE)</f>
        <v>0</v>
      </c>
      <c r="C49635">
        <v>44053</v>
      </c>
      <c r="D49635" t="s">
        <v>5065</v>
      </c>
      <c r="E49635" t="s">
        <v>47815</v>
      </c>
      <c r="F49635" t="s">
        <v>47872</v>
      </c>
      <c r="G49635" t="e">
        <f>VLOOKUP(AI0_SourceHanMono[[#This Row],[Unicode]],UnicodeData[[Unicode]:[Name]],2,FALSE)</f>
        <v>#N/A</v>
      </c>
    </row>
    <row r="49636" spans="1:7" x14ac:dyDescent="0.25">
      <c r="A49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4</v>
      </c>
      <c r="B49636" t="b">
        <f>_xlfn.IFNA(VLOOKUP(AI0_SourceHanMono[[#This Row],[Unicode]],FiraCode_Regular_otf_glyphIdentifiers[[Unicode]:[CID]],2,FALSE),FALSE)</f>
        <v>0</v>
      </c>
      <c r="C49636">
        <v>44054</v>
      </c>
      <c r="D49636" t="s">
        <v>5065</v>
      </c>
      <c r="E49636" t="s">
        <v>47815</v>
      </c>
      <c r="F49636" t="s">
        <v>47873</v>
      </c>
      <c r="G49636" t="e">
        <f>VLOOKUP(AI0_SourceHanMono[[#This Row],[Unicode]],UnicodeData[[Unicode]:[Name]],2,FALSE)</f>
        <v>#N/A</v>
      </c>
    </row>
    <row r="49637" spans="1:7" x14ac:dyDescent="0.25">
      <c r="A49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4</v>
      </c>
      <c r="B49637" t="b">
        <f>_xlfn.IFNA(VLOOKUP(AI0_SourceHanMono[[#This Row],[Unicode]],FiraCode_Regular_otf_glyphIdentifiers[[Unicode]:[CID]],2,FALSE),FALSE)</f>
        <v>0</v>
      </c>
      <c r="C49637">
        <v>63053</v>
      </c>
      <c r="D49637" t="s">
        <v>5065</v>
      </c>
      <c r="E49637" t="s">
        <v>47815</v>
      </c>
      <c r="F49637" t="s">
        <v>67139</v>
      </c>
      <c r="G49637" t="e">
        <f>VLOOKUP(AI0_SourceHanMono[[#This Row],[Unicode]],UnicodeData[[Unicode]:[Name]],2,FALSE)</f>
        <v>#N/A</v>
      </c>
    </row>
    <row r="49638" spans="1:7" x14ac:dyDescent="0.25">
      <c r="A49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5</v>
      </c>
      <c r="B49638" t="b">
        <f>_xlfn.IFNA(VLOOKUP(AI0_SourceHanMono[[#This Row],[Unicode]],FiraCode_Regular_otf_glyphIdentifiers[[Unicode]:[CID]],2,FALSE),FALSE)</f>
        <v>0</v>
      </c>
      <c r="C49638">
        <v>44055</v>
      </c>
      <c r="D49638" t="s">
        <v>5065</v>
      </c>
      <c r="E49638" t="s">
        <v>47815</v>
      </c>
      <c r="F49638" t="s">
        <v>47874</v>
      </c>
      <c r="G49638" t="e">
        <f>VLOOKUP(AI0_SourceHanMono[[#This Row],[Unicode]],UnicodeData[[Unicode]:[Name]],2,FALSE)</f>
        <v>#N/A</v>
      </c>
    </row>
    <row r="49639" spans="1:7" x14ac:dyDescent="0.25">
      <c r="A49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6</v>
      </c>
      <c r="B49639" t="b">
        <f>_xlfn.IFNA(VLOOKUP(AI0_SourceHanMono[[#This Row],[Unicode]],FiraCode_Regular_otf_glyphIdentifiers[[Unicode]:[CID]],2,FALSE),FALSE)</f>
        <v>0</v>
      </c>
      <c r="C49639">
        <v>44056</v>
      </c>
      <c r="D49639" t="s">
        <v>5065</v>
      </c>
      <c r="E49639" t="s">
        <v>47815</v>
      </c>
      <c r="F49639" t="s">
        <v>47875</v>
      </c>
      <c r="G49639" t="e">
        <f>VLOOKUP(AI0_SourceHanMono[[#This Row],[Unicode]],UnicodeData[[Unicode]:[Name]],2,FALSE)</f>
        <v>#N/A</v>
      </c>
    </row>
    <row r="49640" spans="1:7" x14ac:dyDescent="0.25">
      <c r="A49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6</v>
      </c>
      <c r="B49640" t="b">
        <f>_xlfn.IFNA(VLOOKUP(AI0_SourceHanMono[[#This Row],[Unicode]],FiraCode_Regular_otf_glyphIdentifiers[[Unicode]:[CID]],2,FALSE),FALSE)</f>
        <v>0</v>
      </c>
      <c r="C49640">
        <v>44057</v>
      </c>
      <c r="D49640" t="s">
        <v>5065</v>
      </c>
      <c r="E49640" t="s">
        <v>47815</v>
      </c>
      <c r="F49640" t="s">
        <v>47876</v>
      </c>
      <c r="G49640" t="e">
        <f>VLOOKUP(AI0_SourceHanMono[[#This Row],[Unicode]],UnicodeData[[Unicode]:[Name]],2,FALSE)</f>
        <v>#N/A</v>
      </c>
    </row>
    <row r="49641" spans="1:7" x14ac:dyDescent="0.25">
      <c r="A49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7</v>
      </c>
      <c r="B49641" t="b">
        <f>_xlfn.IFNA(VLOOKUP(AI0_SourceHanMono[[#This Row],[Unicode]],FiraCode_Regular_otf_glyphIdentifiers[[Unicode]:[CID]],2,FALSE),FALSE)</f>
        <v>0</v>
      </c>
      <c r="C49641">
        <v>44058</v>
      </c>
      <c r="D49641" t="s">
        <v>5065</v>
      </c>
      <c r="E49641" t="s">
        <v>47815</v>
      </c>
      <c r="F49641" t="s">
        <v>47877</v>
      </c>
      <c r="G49641" t="e">
        <f>VLOOKUP(AI0_SourceHanMono[[#This Row],[Unicode]],UnicodeData[[Unicode]:[Name]],2,FALSE)</f>
        <v>#N/A</v>
      </c>
    </row>
    <row r="49642" spans="1:7" x14ac:dyDescent="0.25">
      <c r="A49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8</v>
      </c>
      <c r="B49642" t="b">
        <f>_xlfn.IFNA(VLOOKUP(AI0_SourceHanMono[[#This Row],[Unicode]],FiraCode_Regular_otf_glyphIdentifiers[[Unicode]:[CID]],2,FALSE),FALSE)</f>
        <v>0</v>
      </c>
      <c r="C49642">
        <v>44059</v>
      </c>
      <c r="D49642" t="s">
        <v>5065</v>
      </c>
      <c r="E49642" t="s">
        <v>47815</v>
      </c>
      <c r="F49642" t="s">
        <v>47878</v>
      </c>
      <c r="G49642" t="e">
        <f>VLOOKUP(AI0_SourceHanMono[[#This Row],[Unicode]],UnicodeData[[Unicode]:[Name]],2,FALSE)</f>
        <v>#N/A</v>
      </c>
    </row>
    <row r="49643" spans="1:7" x14ac:dyDescent="0.25">
      <c r="A49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8</v>
      </c>
      <c r="B49643" t="b">
        <f>_xlfn.IFNA(VLOOKUP(AI0_SourceHanMono[[#This Row],[Unicode]],FiraCode_Regular_otf_glyphIdentifiers[[Unicode]:[CID]],2,FALSE),FALSE)</f>
        <v>0</v>
      </c>
      <c r="C49643">
        <v>44060</v>
      </c>
      <c r="D49643" t="s">
        <v>5065</v>
      </c>
      <c r="E49643" t="s">
        <v>47815</v>
      </c>
      <c r="F49643" t="s">
        <v>47879</v>
      </c>
      <c r="G49643" t="e">
        <f>VLOOKUP(AI0_SourceHanMono[[#This Row],[Unicode]],UnicodeData[[Unicode]:[Name]],2,FALSE)</f>
        <v>#N/A</v>
      </c>
    </row>
    <row r="49644" spans="1:7" x14ac:dyDescent="0.25">
      <c r="A49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9</v>
      </c>
      <c r="B49644" t="b">
        <f>_xlfn.IFNA(VLOOKUP(AI0_SourceHanMono[[#This Row],[Unicode]],FiraCode_Regular_otf_glyphIdentifiers[[Unicode]:[CID]],2,FALSE),FALSE)</f>
        <v>0</v>
      </c>
      <c r="C49644">
        <v>44061</v>
      </c>
      <c r="D49644" t="s">
        <v>5065</v>
      </c>
      <c r="E49644" t="s">
        <v>47815</v>
      </c>
      <c r="F49644" t="s">
        <v>47880</v>
      </c>
      <c r="G49644" t="e">
        <f>VLOOKUP(AI0_SourceHanMono[[#This Row],[Unicode]],UnicodeData[[Unicode]:[Name]],2,FALSE)</f>
        <v>#N/A</v>
      </c>
    </row>
    <row r="49645" spans="1:7" x14ac:dyDescent="0.25">
      <c r="A49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A</v>
      </c>
      <c r="B49645" t="b">
        <f>_xlfn.IFNA(VLOOKUP(AI0_SourceHanMono[[#This Row],[Unicode]],FiraCode_Regular_otf_glyphIdentifiers[[Unicode]:[CID]],2,FALSE),FALSE)</f>
        <v>0</v>
      </c>
      <c r="C49645">
        <v>44062</v>
      </c>
      <c r="D49645" t="s">
        <v>5065</v>
      </c>
      <c r="E49645" t="s">
        <v>47815</v>
      </c>
      <c r="F49645" t="s">
        <v>47881</v>
      </c>
      <c r="G49645" t="e">
        <f>VLOOKUP(AI0_SourceHanMono[[#This Row],[Unicode]],UnicodeData[[Unicode]:[Name]],2,FALSE)</f>
        <v>#N/A</v>
      </c>
    </row>
    <row r="49646" spans="1:7" x14ac:dyDescent="0.25">
      <c r="A49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B</v>
      </c>
      <c r="B49646" t="b">
        <f>_xlfn.IFNA(VLOOKUP(AI0_SourceHanMono[[#This Row],[Unicode]],FiraCode_Regular_otf_glyphIdentifiers[[Unicode]:[CID]],2,FALSE),FALSE)</f>
        <v>0</v>
      </c>
      <c r="C49646">
        <v>44063</v>
      </c>
      <c r="D49646" t="s">
        <v>5065</v>
      </c>
      <c r="E49646" t="s">
        <v>47815</v>
      </c>
      <c r="F49646" t="s">
        <v>47882</v>
      </c>
      <c r="G49646" t="e">
        <f>VLOOKUP(AI0_SourceHanMono[[#This Row],[Unicode]],UnicodeData[[Unicode]:[Name]],2,FALSE)</f>
        <v>#N/A</v>
      </c>
    </row>
    <row r="49647" spans="1:7" x14ac:dyDescent="0.25">
      <c r="A49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B</v>
      </c>
      <c r="B49647" t="b">
        <f>_xlfn.IFNA(VLOOKUP(AI0_SourceHanMono[[#This Row],[Unicode]],FiraCode_Regular_otf_glyphIdentifiers[[Unicode]:[CID]],2,FALSE),FALSE)</f>
        <v>0</v>
      </c>
      <c r="C49647">
        <v>44064</v>
      </c>
      <c r="D49647" t="s">
        <v>5065</v>
      </c>
      <c r="E49647" t="s">
        <v>47815</v>
      </c>
      <c r="F49647" t="s">
        <v>47883</v>
      </c>
      <c r="G49647" t="e">
        <f>VLOOKUP(AI0_SourceHanMono[[#This Row],[Unicode]],UnicodeData[[Unicode]:[Name]],2,FALSE)</f>
        <v>#N/A</v>
      </c>
    </row>
    <row r="49648" spans="1:7" x14ac:dyDescent="0.25">
      <c r="A49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C</v>
      </c>
      <c r="B49648" t="b">
        <f>_xlfn.IFNA(VLOOKUP(AI0_SourceHanMono[[#This Row],[Unicode]],FiraCode_Regular_otf_glyphIdentifiers[[Unicode]:[CID]],2,FALSE),FALSE)</f>
        <v>0</v>
      </c>
      <c r="C49648">
        <v>44065</v>
      </c>
      <c r="D49648" t="s">
        <v>5065</v>
      </c>
      <c r="E49648" t="s">
        <v>47815</v>
      </c>
      <c r="F49648" t="s">
        <v>47884</v>
      </c>
      <c r="G49648" t="e">
        <f>VLOOKUP(AI0_SourceHanMono[[#This Row],[Unicode]],UnicodeData[[Unicode]:[Name]],2,FALSE)</f>
        <v>#N/A</v>
      </c>
    </row>
    <row r="49649" spans="1:7" x14ac:dyDescent="0.25">
      <c r="A49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D</v>
      </c>
      <c r="B49649" t="b">
        <f>_xlfn.IFNA(VLOOKUP(AI0_SourceHanMono[[#This Row],[Unicode]],FiraCode_Regular_otf_glyphIdentifiers[[Unicode]:[CID]],2,FALSE),FALSE)</f>
        <v>0</v>
      </c>
      <c r="C49649">
        <v>44066</v>
      </c>
      <c r="D49649" t="s">
        <v>5065</v>
      </c>
      <c r="E49649" t="s">
        <v>47815</v>
      </c>
      <c r="F49649" t="s">
        <v>47885</v>
      </c>
      <c r="G49649" t="e">
        <f>VLOOKUP(AI0_SourceHanMono[[#This Row],[Unicode]],UnicodeData[[Unicode]:[Name]],2,FALSE)</f>
        <v>#N/A</v>
      </c>
    </row>
    <row r="49650" spans="1:7" x14ac:dyDescent="0.25">
      <c r="A49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E</v>
      </c>
      <c r="B49650" t="b">
        <f>_xlfn.IFNA(VLOOKUP(AI0_SourceHanMono[[#This Row],[Unicode]],FiraCode_Regular_otf_glyphIdentifiers[[Unicode]:[CID]],2,FALSE),FALSE)</f>
        <v>0</v>
      </c>
      <c r="C49650">
        <v>44067</v>
      </c>
      <c r="D49650" t="s">
        <v>5065</v>
      </c>
      <c r="E49650" t="s">
        <v>47815</v>
      </c>
      <c r="F49650" t="s">
        <v>47886</v>
      </c>
      <c r="G49650" t="e">
        <f>VLOOKUP(AI0_SourceHanMono[[#This Row],[Unicode]],UnicodeData[[Unicode]:[Name]],2,FALSE)</f>
        <v>#N/A</v>
      </c>
    </row>
    <row r="49651" spans="1:7" x14ac:dyDescent="0.25">
      <c r="A49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F</v>
      </c>
      <c r="B49651" t="b">
        <f>_xlfn.IFNA(VLOOKUP(AI0_SourceHanMono[[#This Row],[Unicode]],FiraCode_Regular_otf_glyphIdentifiers[[Unicode]:[CID]],2,FALSE),FALSE)</f>
        <v>0</v>
      </c>
      <c r="C49651">
        <v>44068</v>
      </c>
      <c r="D49651" t="s">
        <v>5065</v>
      </c>
      <c r="E49651" t="s">
        <v>47815</v>
      </c>
      <c r="F49651" t="s">
        <v>47887</v>
      </c>
      <c r="G49651" t="e">
        <f>VLOOKUP(AI0_SourceHanMono[[#This Row],[Unicode]],UnicodeData[[Unicode]:[Name]],2,FALSE)</f>
        <v>#N/A</v>
      </c>
    </row>
    <row r="49652" spans="1:7" x14ac:dyDescent="0.25">
      <c r="A49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F</v>
      </c>
      <c r="B49652" t="b">
        <f>_xlfn.IFNA(VLOOKUP(AI0_SourceHanMono[[#This Row],[Unicode]],FiraCode_Regular_otf_glyphIdentifiers[[Unicode]:[CID]],2,FALSE),FALSE)</f>
        <v>0</v>
      </c>
      <c r="C49652">
        <v>44069</v>
      </c>
      <c r="D49652" t="s">
        <v>5065</v>
      </c>
      <c r="E49652" t="s">
        <v>47815</v>
      </c>
      <c r="F49652" t="s">
        <v>47888</v>
      </c>
      <c r="G49652" t="e">
        <f>VLOOKUP(AI0_SourceHanMono[[#This Row],[Unicode]],UnicodeData[[Unicode]:[Name]],2,FALSE)</f>
        <v>#N/A</v>
      </c>
    </row>
    <row r="49653" spans="1:7" x14ac:dyDescent="0.25">
      <c r="A49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2F</v>
      </c>
      <c r="B49653" t="b">
        <f>_xlfn.IFNA(VLOOKUP(AI0_SourceHanMono[[#This Row],[Unicode]],FiraCode_Regular_otf_glyphIdentifiers[[Unicode]:[CID]],2,FALSE),FALSE)</f>
        <v>0</v>
      </c>
      <c r="C49653">
        <v>44070</v>
      </c>
      <c r="D49653" t="s">
        <v>5065</v>
      </c>
      <c r="E49653" t="s">
        <v>47815</v>
      </c>
      <c r="F49653" t="s">
        <v>47889</v>
      </c>
      <c r="G49653" t="e">
        <f>VLOOKUP(AI0_SourceHanMono[[#This Row],[Unicode]],UnicodeData[[Unicode]:[Name]],2,FALSE)</f>
        <v>#N/A</v>
      </c>
    </row>
    <row r="49654" spans="1:7" x14ac:dyDescent="0.25">
      <c r="A49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0</v>
      </c>
      <c r="B49654" t="b">
        <f>_xlfn.IFNA(VLOOKUP(AI0_SourceHanMono[[#This Row],[Unicode]],FiraCode_Regular_otf_glyphIdentifiers[[Unicode]:[CID]],2,FALSE),FALSE)</f>
        <v>0</v>
      </c>
      <c r="C49654">
        <v>44071</v>
      </c>
      <c r="D49654" t="s">
        <v>5065</v>
      </c>
      <c r="E49654" t="s">
        <v>47815</v>
      </c>
      <c r="F49654" t="s">
        <v>47890</v>
      </c>
      <c r="G49654" t="e">
        <f>VLOOKUP(AI0_SourceHanMono[[#This Row],[Unicode]],UnicodeData[[Unicode]:[Name]],2,FALSE)</f>
        <v>#N/A</v>
      </c>
    </row>
    <row r="49655" spans="1:7" x14ac:dyDescent="0.25">
      <c r="A49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1</v>
      </c>
      <c r="B49655" t="b">
        <f>_xlfn.IFNA(VLOOKUP(AI0_SourceHanMono[[#This Row],[Unicode]],FiraCode_Regular_otf_glyphIdentifiers[[Unicode]:[CID]],2,FALSE),FALSE)</f>
        <v>0</v>
      </c>
      <c r="C49655">
        <v>44072</v>
      </c>
      <c r="D49655" t="s">
        <v>5065</v>
      </c>
      <c r="E49655" t="s">
        <v>47815</v>
      </c>
      <c r="F49655" t="s">
        <v>47891</v>
      </c>
      <c r="G49655" t="e">
        <f>VLOOKUP(AI0_SourceHanMono[[#This Row],[Unicode]],UnicodeData[[Unicode]:[Name]],2,FALSE)</f>
        <v>#N/A</v>
      </c>
    </row>
    <row r="49656" spans="1:7" x14ac:dyDescent="0.25">
      <c r="A49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2</v>
      </c>
      <c r="B49656" t="b">
        <f>_xlfn.IFNA(VLOOKUP(AI0_SourceHanMono[[#This Row],[Unicode]],FiraCode_Regular_otf_glyphIdentifiers[[Unicode]:[CID]],2,FALSE),FALSE)</f>
        <v>0</v>
      </c>
      <c r="C49656">
        <v>44073</v>
      </c>
      <c r="D49656" t="s">
        <v>5065</v>
      </c>
      <c r="E49656" t="s">
        <v>47815</v>
      </c>
      <c r="F49656" t="s">
        <v>47892</v>
      </c>
      <c r="G49656" t="e">
        <f>VLOOKUP(AI0_SourceHanMono[[#This Row],[Unicode]],UnicodeData[[Unicode]:[Name]],2,FALSE)</f>
        <v>#N/A</v>
      </c>
    </row>
    <row r="49657" spans="1:7" x14ac:dyDescent="0.25">
      <c r="A49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2</v>
      </c>
      <c r="B49657" t="b">
        <f>_xlfn.IFNA(VLOOKUP(AI0_SourceHanMono[[#This Row],[Unicode]],FiraCode_Regular_otf_glyphIdentifiers[[Unicode]:[CID]],2,FALSE),FALSE)</f>
        <v>0</v>
      </c>
      <c r="C49657">
        <v>44074</v>
      </c>
      <c r="D49657" t="s">
        <v>5065</v>
      </c>
      <c r="E49657" t="s">
        <v>47815</v>
      </c>
      <c r="F49657" t="s">
        <v>47893</v>
      </c>
      <c r="G49657" t="e">
        <f>VLOOKUP(AI0_SourceHanMono[[#This Row],[Unicode]],UnicodeData[[Unicode]:[Name]],2,FALSE)</f>
        <v>#N/A</v>
      </c>
    </row>
    <row r="49658" spans="1:7" x14ac:dyDescent="0.25">
      <c r="A49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3</v>
      </c>
      <c r="B49658" t="b">
        <f>_xlfn.IFNA(VLOOKUP(AI0_SourceHanMono[[#This Row],[Unicode]],FiraCode_Regular_otf_glyphIdentifiers[[Unicode]:[CID]],2,FALSE),FALSE)</f>
        <v>0</v>
      </c>
      <c r="C49658">
        <v>44075</v>
      </c>
      <c r="D49658" t="s">
        <v>5065</v>
      </c>
      <c r="E49658" t="s">
        <v>47815</v>
      </c>
      <c r="F49658" t="s">
        <v>47894</v>
      </c>
      <c r="G49658" t="e">
        <f>VLOOKUP(AI0_SourceHanMono[[#This Row],[Unicode]],UnicodeData[[Unicode]:[Name]],2,FALSE)</f>
        <v>#N/A</v>
      </c>
    </row>
    <row r="49659" spans="1:7" x14ac:dyDescent="0.25">
      <c r="A49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3</v>
      </c>
      <c r="B49659" t="b">
        <f>_xlfn.IFNA(VLOOKUP(AI0_SourceHanMono[[#This Row],[Unicode]],FiraCode_Regular_otf_glyphIdentifiers[[Unicode]:[CID]],2,FALSE),FALSE)</f>
        <v>0</v>
      </c>
      <c r="C49659">
        <v>44076</v>
      </c>
      <c r="D49659" t="s">
        <v>5065</v>
      </c>
      <c r="E49659" t="s">
        <v>47815</v>
      </c>
      <c r="F49659" t="s">
        <v>47895</v>
      </c>
      <c r="G49659" t="e">
        <f>VLOOKUP(AI0_SourceHanMono[[#This Row],[Unicode]],UnicodeData[[Unicode]:[Name]],2,FALSE)</f>
        <v>#N/A</v>
      </c>
    </row>
    <row r="49660" spans="1:7" x14ac:dyDescent="0.25">
      <c r="A49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4</v>
      </c>
      <c r="B49660" t="b">
        <f>_xlfn.IFNA(VLOOKUP(AI0_SourceHanMono[[#This Row],[Unicode]],FiraCode_Regular_otf_glyphIdentifiers[[Unicode]:[CID]],2,FALSE),FALSE)</f>
        <v>0</v>
      </c>
      <c r="C49660">
        <v>44077</v>
      </c>
      <c r="D49660" t="s">
        <v>5065</v>
      </c>
      <c r="E49660" t="s">
        <v>47815</v>
      </c>
      <c r="F49660" t="s">
        <v>47896</v>
      </c>
      <c r="G49660" t="e">
        <f>VLOOKUP(AI0_SourceHanMono[[#This Row],[Unicode]],UnicodeData[[Unicode]:[Name]],2,FALSE)</f>
        <v>#N/A</v>
      </c>
    </row>
    <row r="49661" spans="1:7" x14ac:dyDescent="0.25">
      <c r="A49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4</v>
      </c>
      <c r="B49661" t="b">
        <f>_xlfn.IFNA(VLOOKUP(AI0_SourceHanMono[[#This Row],[Unicode]],FiraCode_Regular_otf_glyphIdentifiers[[Unicode]:[CID]],2,FALSE),FALSE)</f>
        <v>0</v>
      </c>
      <c r="C49661">
        <v>44078</v>
      </c>
      <c r="D49661" t="s">
        <v>5065</v>
      </c>
      <c r="E49661" t="s">
        <v>47815</v>
      </c>
      <c r="F49661" t="s">
        <v>47897</v>
      </c>
      <c r="G49661" t="e">
        <f>VLOOKUP(AI0_SourceHanMono[[#This Row],[Unicode]],UnicodeData[[Unicode]:[Name]],2,FALSE)</f>
        <v>#N/A</v>
      </c>
    </row>
    <row r="49662" spans="1:7" x14ac:dyDescent="0.25">
      <c r="A49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5</v>
      </c>
      <c r="B49662" t="b">
        <f>_xlfn.IFNA(VLOOKUP(AI0_SourceHanMono[[#This Row],[Unicode]],FiraCode_Regular_otf_glyphIdentifiers[[Unicode]:[CID]],2,FALSE),FALSE)</f>
        <v>0</v>
      </c>
      <c r="C49662">
        <v>44079</v>
      </c>
      <c r="D49662" t="s">
        <v>5065</v>
      </c>
      <c r="E49662" t="s">
        <v>47815</v>
      </c>
      <c r="F49662" t="s">
        <v>47898</v>
      </c>
      <c r="G49662" t="e">
        <f>VLOOKUP(AI0_SourceHanMono[[#This Row],[Unicode]],UnicodeData[[Unicode]:[Name]],2,FALSE)</f>
        <v>#N/A</v>
      </c>
    </row>
    <row r="49663" spans="1:7" x14ac:dyDescent="0.25">
      <c r="A49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6</v>
      </c>
      <c r="B49663" t="b">
        <f>_xlfn.IFNA(VLOOKUP(AI0_SourceHanMono[[#This Row],[Unicode]],FiraCode_Regular_otf_glyphIdentifiers[[Unicode]:[CID]],2,FALSE),FALSE)</f>
        <v>0</v>
      </c>
      <c r="C49663">
        <v>44080</v>
      </c>
      <c r="D49663" t="s">
        <v>5065</v>
      </c>
      <c r="E49663" t="s">
        <v>47815</v>
      </c>
      <c r="F49663" t="s">
        <v>47899</v>
      </c>
      <c r="G49663" t="e">
        <f>VLOOKUP(AI0_SourceHanMono[[#This Row],[Unicode]],UnicodeData[[Unicode]:[Name]],2,FALSE)</f>
        <v>#N/A</v>
      </c>
    </row>
    <row r="49664" spans="1:7" x14ac:dyDescent="0.25">
      <c r="A49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7</v>
      </c>
      <c r="B49664" t="b">
        <f>_xlfn.IFNA(VLOOKUP(AI0_SourceHanMono[[#This Row],[Unicode]],FiraCode_Regular_otf_glyphIdentifiers[[Unicode]:[CID]],2,FALSE),FALSE)</f>
        <v>0</v>
      </c>
      <c r="C49664">
        <v>44081</v>
      </c>
      <c r="D49664" t="s">
        <v>5065</v>
      </c>
      <c r="E49664" t="s">
        <v>47815</v>
      </c>
      <c r="F49664" t="s">
        <v>47900</v>
      </c>
      <c r="G49664" t="e">
        <f>VLOOKUP(AI0_SourceHanMono[[#This Row],[Unicode]],UnicodeData[[Unicode]:[Name]],2,FALSE)</f>
        <v>#N/A</v>
      </c>
    </row>
    <row r="49665" spans="1:7" x14ac:dyDescent="0.25">
      <c r="A49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7</v>
      </c>
      <c r="B49665" t="b">
        <f>_xlfn.IFNA(VLOOKUP(AI0_SourceHanMono[[#This Row],[Unicode]],FiraCode_Regular_otf_glyphIdentifiers[[Unicode]:[CID]],2,FALSE),FALSE)</f>
        <v>0</v>
      </c>
      <c r="C49665">
        <v>44082</v>
      </c>
      <c r="D49665" t="s">
        <v>5065</v>
      </c>
      <c r="E49665" t="s">
        <v>47815</v>
      </c>
      <c r="F49665" t="s">
        <v>47901</v>
      </c>
      <c r="G49665" t="e">
        <f>VLOOKUP(AI0_SourceHanMono[[#This Row],[Unicode]],UnicodeData[[Unicode]:[Name]],2,FALSE)</f>
        <v>#N/A</v>
      </c>
    </row>
    <row r="49666" spans="1:7" x14ac:dyDescent="0.25">
      <c r="A49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7</v>
      </c>
      <c r="B49666" t="b">
        <f>_xlfn.IFNA(VLOOKUP(AI0_SourceHanMono[[#This Row],[Unicode]],FiraCode_Regular_otf_glyphIdentifiers[[Unicode]:[CID]],2,FALSE),FALSE)</f>
        <v>0</v>
      </c>
      <c r="C49666">
        <v>44083</v>
      </c>
      <c r="D49666" t="s">
        <v>5065</v>
      </c>
      <c r="E49666" t="s">
        <v>47815</v>
      </c>
      <c r="F49666" t="s">
        <v>47902</v>
      </c>
      <c r="G49666" t="e">
        <f>VLOOKUP(AI0_SourceHanMono[[#This Row],[Unicode]],UnicodeData[[Unicode]:[Name]],2,FALSE)</f>
        <v>#N/A</v>
      </c>
    </row>
    <row r="49667" spans="1:7" x14ac:dyDescent="0.25">
      <c r="A49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8</v>
      </c>
      <c r="B49667" t="b">
        <f>_xlfn.IFNA(VLOOKUP(AI0_SourceHanMono[[#This Row],[Unicode]],FiraCode_Regular_otf_glyphIdentifiers[[Unicode]:[CID]],2,FALSE),FALSE)</f>
        <v>0</v>
      </c>
      <c r="C49667">
        <v>44084</v>
      </c>
      <c r="D49667" t="s">
        <v>5065</v>
      </c>
      <c r="E49667" t="s">
        <v>47815</v>
      </c>
      <c r="F49667" t="s">
        <v>47903</v>
      </c>
      <c r="G49667" t="e">
        <f>VLOOKUP(AI0_SourceHanMono[[#This Row],[Unicode]],UnicodeData[[Unicode]:[Name]],2,FALSE)</f>
        <v>#N/A</v>
      </c>
    </row>
    <row r="49668" spans="1:7" x14ac:dyDescent="0.25">
      <c r="A49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9</v>
      </c>
      <c r="B49668" t="b">
        <f>_xlfn.IFNA(VLOOKUP(AI0_SourceHanMono[[#This Row],[Unicode]],FiraCode_Regular_otf_glyphIdentifiers[[Unicode]:[CID]],2,FALSE),FALSE)</f>
        <v>0</v>
      </c>
      <c r="C49668">
        <v>44085</v>
      </c>
      <c r="D49668" t="s">
        <v>5065</v>
      </c>
      <c r="E49668" t="s">
        <v>47815</v>
      </c>
      <c r="F49668" t="s">
        <v>47904</v>
      </c>
      <c r="G49668" t="e">
        <f>VLOOKUP(AI0_SourceHanMono[[#This Row],[Unicode]],UnicodeData[[Unicode]:[Name]],2,FALSE)</f>
        <v>#N/A</v>
      </c>
    </row>
    <row r="49669" spans="1:7" x14ac:dyDescent="0.25">
      <c r="A49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9</v>
      </c>
      <c r="B49669" t="b">
        <f>_xlfn.IFNA(VLOOKUP(AI0_SourceHanMono[[#This Row],[Unicode]],FiraCode_Regular_otf_glyphIdentifiers[[Unicode]:[CID]],2,FALSE),FALSE)</f>
        <v>0</v>
      </c>
      <c r="C49669">
        <v>44086</v>
      </c>
      <c r="D49669" t="s">
        <v>5065</v>
      </c>
      <c r="E49669" t="s">
        <v>47815</v>
      </c>
      <c r="F49669" t="s">
        <v>47905</v>
      </c>
      <c r="G49669" t="e">
        <f>VLOOKUP(AI0_SourceHanMono[[#This Row],[Unicode]],UnicodeData[[Unicode]:[Name]],2,FALSE)</f>
        <v>#N/A</v>
      </c>
    </row>
    <row r="49670" spans="1:7" x14ac:dyDescent="0.25">
      <c r="A49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A</v>
      </c>
      <c r="B49670" t="b">
        <f>_xlfn.IFNA(VLOOKUP(AI0_SourceHanMono[[#This Row],[Unicode]],FiraCode_Regular_otf_glyphIdentifiers[[Unicode]:[CID]],2,FALSE),FALSE)</f>
        <v>0</v>
      </c>
      <c r="C49670">
        <v>44087</v>
      </c>
      <c r="D49670" t="s">
        <v>5065</v>
      </c>
      <c r="E49670" t="s">
        <v>47815</v>
      </c>
      <c r="F49670" t="s">
        <v>47906</v>
      </c>
      <c r="G49670" t="e">
        <f>VLOOKUP(AI0_SourceHanMono[[#This Row],[Unicode]],UnicodeData[[Unicode]:[Name]],2,FALSE)</f>
        <v>#N/A</v>
      </c>
    </row>
    <row r="49671" spans="1:7" x14ac:dyDescent="0.25">
      <c r="A49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B</v>
      </c>
      <c r="B49671" t="b">
        <f>_xlfn.IFNA(VLOOKUP(AI0_SourceHanMono[[#This Row],[Unicode]],FiraCode_Regular_otf_glyphIdentifiers[[Unicode]:[CID]],2,FALSE),FALSE)</f>
        <v>0</v>
      </c>
      <c r="C49671">
        <v>44088</v>
      </c>
      <c r="D49671" t="s">
        <v>5065</v>
      </c>
      <c r="E49671" t="s">
        <v>47815</v>
      </c>
      <c r="F49671" t="s">
        <v>47907</v>
      </c>
      <c r="G49671" t="e">
        <f>VLOOKUP(AI0_SourceHanMono[[#This Row],[Unicode]],UnicodeData[[Unicode]:[Name]],2,FALSE)</f>
        <v>#N/A</v>
      </c>
    </row>
    <row r="49672" spans="1:7" x14ac:dyDescent="0.25">
      <c r="A49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B</v>
      </c>
      <c r="B49672" t="b">
        <f>_xlfn.IFNA(VLOOKUP(AI0_SourceHanMono[[#This Row],[Unicode]],FiraCode_Regular_otf_glyphIdentifiers[[Unicode]:[CID]],2,FALSE),FALSE)</f>
        <v>0</v>
      </c>
      <c r="C49672">
        <v>44089</v>
      </c>
      <c r="D49672" t="s">
        <v>5065</v>
      </c>
      <c r="E49672" t="s">
        <v>47815</v>
      </c>
      <c r="F49672" t="s">
        <v>47908</v>
      </c>
      <c r="G49672" t="e">
        <f>VLOOKUP(AI0_SourceHanMono[[#This Row],[Unicode]],UnicodeData[[Unicode]:[Name]],2,FALSE)</f>
        <v>#N/A</v>
      </c>
    </row>
    <row r="49673" spans="1:7" x14ac:dyDescent="0.25">
      <c r="A49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C</v>
      </c>
      <c r="B49673" t="b">
        <f>_xlfn.IFNA(VLOOKUP(AI0_SourceHanMono[[#This Row],[Unicode]],FiraCode_Regular_otf_glyphIdentifiers[[Unicode]:[CID]],2,FALSE),FALSE)</f>
        <v>0</v>
      </c>
      <c r="C49673">
        <v>44090</v>
      </c>
      <c r="D49673" t="s">
        <v>5065</v>
      </c>
      <c r="E49673" t="s">
        <v>47815</v>
      </c>
      <c r="F49673" t="s">
        <v>47909</v>
      </c>
      <c r="G49673" t="e">
        <f>VLOOKUP(AI0_SourceHanMono[[#This Row],[Unicode]],UnicodeData[[Unicode]:[Name]],2,FALSE)</f>
        <v>#N/A</v>
      </c>
    </row>
    <row r="49674" spans="1:7" x14ac:dyDescent="0.25">
      <c r="A49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D</v>
      </c>
      <c r="B49674" t="b">
        <f>_xlfn.IFNA(VLOOKUP(AI0_SourceHanMono[[#This Row],[Unicode]],FiraCode_Regular_otf_glyphIdentifiers[[Unicode]:[CID]],2,FALSE),FALSE)</f>
        <v>0</v>
      </c>
      <c r="C49674">
        <v>44091</v>
      </c>
      <c r="D49674" t="s">
        <v>5065</v>
      </c>
      <c r="E49674" t="s">
        <v>47815</v>
      </c>
      <c r="F49674" t="s">
        <v>47910</v>
      </c>
      <c r="G49674" t="e">
        <f>VLOOKUP(AI0_SourceHanMono[[#This Row],[Unicode]],UnicodeData[[Unicode]:[Name]],2,FALSE)</f>
        <v>#N/A</v>
      </c>
    </row>
    <row r="49675" spans="1:7" x14ac:dyDescent="0.25">
      <c r="A49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D</v>
      </c>
      <c r="B49675" t="b">
        <f>_xlfn.IFNA(VLOOKUP(AI0_SourceHanMono[[#This Row],[Unicode]],FiraCode_Regular_otf_glyphIdentifiers[[Unicode]:[CID]],2,FALSE),FALSE)</f>
        <v>0</v>
      </c>
      <c r="C49675">
        <v>44092</v>
      </c>
      <c r="D49675" t="s">
        <v>5065</v>
      </c>
      <c r="E49675" t="s">
        <v>47815</v>
      </c>
      <c r="F49675" t="s">
        <v>47911</v>
      </c>
      <c r="G49675" t="e">
        <f>VLOOKUP(AI0_SourceHanMono[[#This Row],[Unicode]],UnicodeData[[Unicode]:[Name]],2,FALSE)</f>
        <v>#N/A</v>
      </c>
    </row>
    <row r="49676" spans="1:7" x14ac:dyDescent="0.25">
      <c r="A49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E</v>
      </c>
      <c r="B49676" t="b">
        <f>_xlfn.IFNA(VLOOKUP(AI0_SourceHanMono[[#This Row],[Unicode]],FiraCode_Regular_otf_glyphIdentifiers[[Unicode]:[CID]],2,FALSE),FALSE)</f>
        <v>0</v>
      </c>
      <c r="C49676">
        <v>44093</v>
      </c>
      <c r="D49676" t="s">
        <v>5065</v>
      </c>
      <c r="E49676" t="s">
        <v>47815</v>
      </c>
      <c r="F49676" t="s">
        <v>47912</v>
      </c>
      <c r="G49676" t="e">
        <f>VLOOKUP(AI0_SourceHanMono[[#This Row],[Unicode]],UnicodeData[[Unicode]:[Name]],2,FALSE)</f>
        <v>#N/A</v>
      </c>
    </row>
    <row r="49677" spans="1:7" x14ac:dyDescent="0.25">
      <c r="A49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F</v>
      </c>
      <c r="B49677" t="b">
        <f>_xlfn.IFNA(VLOOKUP(AI0_SourceHanMono[[#This Row],[Unicode]],FiraCode_Regular_otf_glyphIdentifiers[[Unicode]:[CID]],2,FALSE),FALSE)</f>
        <v>0</v>
      </c>
      <c r="C49677">
        <v>44094</v>
      </c>
      <c r="D49677" t="s">
        <v>5065</v>
      </c>
      <c r="E49677" t="s">
        <v>47815</v>
      </c>
      <c r="F49677" t="s">
        <v>47913</v>
      </c>
      <c r="G49677" t="e">
        <f>VLOOKUP(AI0_SourceHanMono[[#This Row],[Unicode]],UnicodeData[[Unicode]:[Name]],2,FALSE)</f>
        <v>#N/A</v>
      </c>
    </row>
    <row r="49678" spans="1:7" x14ac:dyDescent="0.25">
      <c r="A49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3F</v>
      </c>
      <c r="B49678" t="b">
        <f>_xlfn.IFNA(VLOOKUP(AI0_SourceHanMono[[#This Row],[Unicode]],FiraCode_Regular_otf_glyphIdentifiers[[Unicode]:[CID]],2,FALSE),FALSE)</f>
        <v>0</v>
      </c>
      <c r="C49678">
        <v>44095</v>
      </c>
      <c r="D49678" t="s">
        <v>5065</v>
      </c>
      <c r="E49678" t="s">
        <v>47815</v>
      </c>
      <c r="F49678" t="s">
        <v>47914</v>
      </c>
      <c r="G49678" t="e">
        <f>VLOOKUP(AI0_SourceHanMono[[#This Row],[Unicode]],UnicodeData[[Unicode]:[Name]],2,FALSE)</f>
        <v>#N/A</v>
      </c>
    </row>
    <row r="49679" spans="1:7" x14ac:dyDescent="0.25">
      <c r="A49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0</v>
      </c>
      <c r="B49679" t="b">
        <f>_xlfn.IFNA(VLOOKUP(AI0_SourceHanMono[[#This Row],[Unicode]],FiraCode_Regular_otf_glyphIdentifiers[[Unicode]:[CID]],2,FALSE),FALSE)</f>
        <v>0</v>
      </c>
      <c r="C49679">
        <v>44096</v>
      </c>
      <c r="D49679" t="s">
        <v>5065</v>
      </c>
      <c r="E49679" t="s">
        <v>47815</v>
      </c>
      <c r="F49679" t="s">
        <v>47915</v>
      </c>
      <c r="G49679" t="e">
        <f>VLOOKUP(AI0_SourceHanMono[[#This Row],[Unicode]],UnicodeData[[Unicode]:[Name]],2,FALSE)</f>
        <v>#N/A</v>
      </c>
    </row>
    <row r="49680" spans="1:7" x14ac:dyDescent="0.25">
      <c r="A49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1</v>
      </c>
      <c r="B49680" t="b">
        <f>_xlfn.IFNA(VLOOKUP(AI0_SourceHanMono[[#This Row],[Unicode]],FiraCode_Regular_otf_glyphIdentifiers[[Unicode]:[CID]],2,FALSE),FALSE)</f>
        <v>0</v>
      </c>
      <c r="C49680">
        <v>44097</v>
      </c>
      <c r="D49680" t="s">
        <v>5065</v>
      </c>
      <c r="E49680" t="s">
        <v>47815</v>
      </c>
      <c r="F49680" t="s">
        <v>47916</v>
      </c>
      <c r="G49680" t="e">
        <f>VLOOKUP(AI0_SourceHanMono[[#This Row],[Unicode]],UnicodeData[[Unicode]:[Name]],2,FALSE)</f>
        <v>#N/A</v>
      </c>
    </row>
    <row r="49681" spans="1:7" x14ac:dyDescent="0.25">
      <c r="A49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2</v>
      </c>
      <c r="B49681" t="b">
        <f>_xlfn.IFNA(VLOOKUP(AI0_SourceHanMono[[#This Row],[Unicode]],FiraCode_Regular_otf_glyphIdentifiers[[Unicode]:[CID]],2,FALSE),FALSE)</f>
        <v>0</v>
      </c>
      <c r="C49681">
        <v>44098</v>
      </c>
      <c r="D49681" t="s">
        <v>5065</v>
      </c>
      <c r="E49681" t="s">
        <v>47815</v>
      </c>
      <c r="F49681" t="s">
        <v>47917</v>
      </c>
      <c r="G49681" t="e">
        <f>VLOOKUP(AI0_SourceHanMono[[#This Row],[Unicode]],UnicodeData[[Unicode]:[Name]],2,FALSE)</f>
        <v>#N/A</v>
      </c>
    </row>
    <row r="49682" spans="1:7" x14ac:dyDescent="0.25">
      <c r="A49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3</v>
      </c>
      <c r="B49682" t="b">
        <f>_xlfn.IFNA(VLOOKUP(AI0_SourceHanMono[[#This Row],[Unicode]],FiraCode_Regular_otf_glyphIdentifiers[[Unicode]:[CID]],2,FALSE),FALSE)</f>
        <v>0</v>
      </c>
      <c r="C49682">
        <v>44099</v>
      </c>
      <c r="D49682" t="s">
        <v>5065</v>
      </c>
      <c r="E49682" t="s">
        <v>47815</v>
      </c>
      <c r="F49682" t="s">
        <v>47918</v>
      </c>
      <c r="G49682" t="e">
        <f>VLOOKUP(AI0_SourceHanMono[[#This Row],[Unicode]],UnicodeData[[Unicode]:[Name]],2,FALSE)</f>
        <v>#N/A</v>
      </c>
    </row>
    <row r="49683" spans="1:7" x14ac:dyDescent="0.25">
      <c r="A49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3</v>
      </c>
      <c r="B49683" t="b">
        <f>_xlfn.IFNA(VLOOKUP(AI0_SourceHanMono[[#This Row],[Unicode]],FiraCode_Regular_otf_glyphIdentifiers[[Unicode]:[CID]],2,FALSE),FALSE)</f>
        <v>0</v>
      </c>
      <c r="C49683">
        <v>44100</v>
      </c>
      <c r="D49683" t="s">
        <v>5065</v>
      </c>
      <c r="E49683" t="s">
        <v>47815</v>
      </c>
      <c r="F49683" t="s">
        <v>47919</v>
      </c>
      <c r="G49683" t="e">
        <f>VLOOKUP(AI0_SourceHanMono[[#This Row],[Unicode]],UnicodeData[[Unicode]:[Name]],2,FALSE)</f>
        <v>#N/A</v>
      </c>
    </row>
    <row r="49684" spans="1:7" x14ac:dyDescent="0.25">
      <c r="A49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4</v>
      </c>
      <c r="B49684" t="b">
        <f>_xlfn.IFNA(VLOOKUP(AI0_SourceHanMono[[#This Row],[Unicode]],FiraCode_Regular_otf_glyphIdentifiers[[Unicode]:[CID]],2,FALSE),FALSE)</f>
        <v>0</v>
      </c>
      <c r="C49684">
        <v>44101</v>
      </c>
      <c r="D49684" t="s">
        <v>5065</v>
      </c>
      <c r="E49684" t="s">
        <v>47815</v>
      </c>
      <c r="F49684" t="s">
        <v>47920</v>
      </c>
      <c r="G49684" t="e">
        <f>VLOOKUP(AI0_SourceHanMono[[#This Row],[Unicode]],UnicodeData[[Unicode]:[Name]],2,FALSE)</f>
        <v>#N/A</v>
      </c>
    </row>
    <row r="49685" spans="1:7" x14ac:dyDescent="0.25">
      <c r="A49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4</v>
      </c>
      <c r="B49685" t="b">
        <f>_xlfn.IFNA(VLOOKUP(AI0_SourceHanMono[[#This Row],[Unicode]],FiraCode_Regular_otf_glyphIdentifiers[[Unicode]:[CID]],2,FALSE),FALSE)</f>
        <v>0</v>
      </c>
      <c r="C49685">
        <v>44102</v>
      </c>
      <c r="D49685" t="s">
        <v>5065</v>
      </c>
      <c r="E49685" t="s">
        <v>47815</v>
      </c>
      <c r="F49685" t="s">
        <v>47921</v>
      </c>
      <c r="G49685" t="e">
        <f>VLOOKUP(AI0_SourceHanMono[[#This Row],[Unicode]],UnicodeData[[Unicode]:[Name]],2,FALSE)</f>
        <v>#N/A</v>
      </c>
    </row>
    <row r="49686" spans="1:7" x14ac:dyDescent="0.25">
      <c r="A49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4</v>
      </c>
      <c r="B49686" t="b">
        <f>_xlfn.IFNA(VLOOKUP(AI0_SourceHanMono[[#This Row],[Unicode]],FiraCode_Regular_otf_glyphIdentifiers[[Unicode]:[CID]],2,FALSE),FALSE)</f>
        <v>0</v>
      </c>
      <c r="C49686">
        <v>44103</v>
      </c>
      <c r="D49686" t="s">
        <v>5065</v>
      </c>
      <c r="E49686" t="s">
        <v>47815</v>
      </c>
      <c r="F49686" t="s">
        <v>47922</v>
      </c>
      <c r="G49686" t="e">
        <f>VLOOKUP(AI0_SourceHanMono[[#This Row],[Unicode]],UnicodeData[[Unicode]:[Name]],2,FALSE)</f>
        <v>#N/A</v>
      </c>
    </row>
    <row r="49687" spans="1:7" x14ac:dyDescent="0.25">
      <c r="A49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5</v>
      </c>
      <c r="B49687" t="b">
        <f>_xlfn.IFNA(VLOOKUP(AI0_SourceHanMono[[#This Row],[Unicode]],FiraCode_Regular_otf_glyphIdentifiers[[Unicode]:[CID]],2,FALSE),FALSE)</f>
        <v>0</v>
      </c>
      <c r="C49687">
        <v>44104</v>
      </c>
      <c r="D49687" t="s">
        <v>5065</v>
      </c>
      <c r="E49687" t="s">
        <v>47815</v>
      </c>
      <c r="F49687" t="s">
        <v>47923</v>
      </c>
      <c r="G49687" t="e">
        <f>VLOOKUP(AI0_SourceHanMono[[#This Row],[Unicode]],UnicodeData[[Unicode]:[Name]],2,FALSE)</f>
        <v>#N/A</v>
      </c>
    </row>
    <row r="49688" spans="1:7" x14ac:dyDescent="0.25">
      <c r="A49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5</v>
      </c>
      <c r="B49688" t="b">
        <f>_xlfn.IFNA(VLOOKUP(AI0_SourceHanMono[[#This Row],[Unicode]],FiraCode_Regular_otf_glyphIdentifiers[[Unicode]:[CID]],2,FALSE),FALSE)</f>
        <v>0</v>
      </c>
      <c r="C49688">
        <v>44105</v>
      </c>
      <c r="D49688" t="s">
        <v>5065</v>
      </c>
      <c r="E49688" t="s">
        <v>47815</v>
      </c>
      <c r="F49688" t="s">
        <v>47924</v>
      </c>
      <c r="G49688" t="e">
        <f>VLOOKUP(AI0_SourceHanMono[[#This Row],[Unicode]],UnicodeData[[Unicode]:[Name]],2,FALSE)</f>
        <v>#N/A</v>
      </c>
    </row>
    <row r="49689" spans="1:7" x14ac:dyDescent="0.25">
      <c r="A49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6</v>
      </c>
      <c r="B49689" t="b">
        <f>_xlfn.IFNA(VLOOKUP(AI0_SourceHanMono[[#This Row],[Unicode]],FiraCode_Regular_otf_glyphIdentifiers[[Unicode]:[CID]],2,FALSE),FALSE)</f>
        <v>0</v>
      </c>
      <c r="C49689">
        <v>44106</v>
      </c>
      <c r="D49689" t="s">
        <v>5065</v>
      </c>
      <c r="E49689" t="s">
        <v>47815</v>
      </c>
      <c r="F49689" t="s">
        <v>47925</v>
      </c>
      <c r="G49689" t="e">
        <f>VLOOKUP(AI0_SourceHanMono[[#This Row],[Unicode]],UnicodeData[[Unicode]:[Name]],2,FALSE)</f>
        <v>#N/A</v>
      </c>
    </row>
    <row r="49690" spans="1:7" x14ac:dyDescent="0.25">
      <c r="A49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7</v>
      </c>
      <c r="B49690" t="b">
        <f>_xlfn.IFNA(VLOOKUP(AI0_SourceHanMono[[#This Row],[Unicode]],FiraCode_Regular_otf_glyphIdentifiers[[Unicode]:[CID]],2,FALSE),FALSE)</f>
        <v>0</v>
      </c>
      <c r="C49690">
        <v>44107</v>
      </c>
      <c r="D49690" t="s">
        <v>5065</v>
      </c>
      <c r="E49690" t="s">
        <v>47815</v>
      </c>
      <c r="F49690" t="s">
        <v>47926</v>
      </c>
      <c r="G49690" t="e">
        <f>VLOOKUP(AI0_SourceHanMono[[#This Row],[Unicode]],UnicodeData[[Unicode]:[Name]],2,FALSE)</f>
        <v>#N/A</v>
      </c>
    </row>
    <row r="49691" spans="1:7" x14ac:dyDescent="0.25">
      <c r="A49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7</v>
      </c>
      <c r="B49691" t="b">
        <f>_xlfn.IFNA(VLOOKUP(AI0_SourceHanMono[[#This Row],[Unicode]],FiraCode_Regular_otf_glyphIdentifiers[[Unicode]:[CID]],2,FALSE),FALSE)</f>
        <v>0</v>
      </c>
      <c r="C49691">
        <v>44108</v>
      </c>
      <c r="D49691" t="s">
        <v>5065</v>
      </c>
      <c r="E49691" t="s">
        <v>47815</v>
      </c>
      <c r="F49691" t="s">
        <v>47927</v>
      </c>
      <c r="G49691" t="e">
        <f>VLOOKUP(AI0_SourceHanMono[[#This Row],[Unicode]],UnicodeData[[Unicode]:[Name]],2,FALSE)</f>
        <v>#N/A</v>
      </c>
    </row>
    <row r="49692" spans="1:7" x14ac:dyDescent="0.25">
      <c r="A49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8</v>
      </c>
      <c r="B49692" t="b">
        <f>_xlfn.IFNA(VLOOKUP(AI0_SourceHanMono[[#This Row],[Unicode]],FiraCode_Regular_otf_glyphIdentifiers[[Unicode]:[CID]],2,FALSE),FALSE)</f>
        <v>0</v>
      </c>
      <c r="C49692">
        <v>44109</v>
      </c>
      <c r="D49692" t="s">
        <v>5065</v>
      </c>
      <c r="E49692" t="s">
        <v>47815</v>
      </c>
      <c r="F49692" t="s">
        <v>47928</v>
      </c>
      <c r="G49692" t="e">
        <f>VLOOKUP(AI0_SourceHanMono[[#This Row],[Unicode]],UnicodeData[[Unicode]:[Name]],2,FALSE)</f>
        <v>#N/A</v>
      </c>
    </row>
    <row r="49693" spans="1:7" x14ac:dyDescent="0.25">
      <c r="A49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8</v>
      </c>
      <c r="B49693" t="b">
        <f>_xlfn.IFNA(VLOOKUP(AI0_SourceHanMono[[#This Row],[Unicode]],FiraCode_Regular_otf_glyphIdentifiers[[Unicode]:[CID]],2,FALSE),FALSE)</f>
        <v>0</v>
      </c>
      <c r="C49693">
        <v>44110</v>
      </c>
      <c r="D49693" t="s">
        <v>5065</v>
      </c>
      <c r="E49693" t="s">
        <v>47815</v>
      </c>
      <c r="F49693" t="s">
        <v>47929</v>
      </c>
      <c r="G49693" t="e">
        <f>VLOOKUP(AI0_SourceHanMono[[#This Row],[Unicode]],UnicodeData[[Unicode]:[Name]],2,FALSE)</f>
        <v>#N/A</v>
      </c>
    </row>
    <row r="49694" spans="1:7" x14ac:dyDescent="0.25">
      <c r="A49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8</v>
      </c>
      <c r="B49694" t="b">
        <f>_xlfn.IFNA(VLOOKUP(AI0_SourceHanMono[[#This Row],[Unicode]],FiraCode_Regular_otf_glyphIdentifiers[[Unicode]:[CID]],2,FALSE),FALSE)</f>
        <v>0</v>
      </c>
      <c r="C49694">
        <v>44111</v>
      </c>
      <c r="D49694" t="s">
        <v>5065</v>
      </c>
      <c r="E49694" t="s">
        <v>47815</v>
      </c>
      <c r="F49694" t="s">
        <v>47930</v>
      </c>
      <c r="G49694" t="e">
        <f>VLOOKUP(AI0_SourceHanMono[[#This Row],[Unicode]],UnicodeData[[Unicode]:[Name]],2,FALSE)</f>
        <v>#N/A</v>
      </c>
    </row>
    <row r="49695" spans="1:7" x14ac:dyDescent="0.25">
      <c r="A49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9</v>
      </c>
      <c r="B49695" t="b">
        <f>_xlfn.IFNA(VLOOKUP(AI0_SourceHanMono[[#This Row],[Unicode]],FiraCode_Regular_otf_glyphIdentifiers[[Unicode]:[CID]],2,FALSE),FALSE)</f>
        <v>0</v>
      </c>
      <c r="C49695">
        <v>44112</v>
      </c>
      <c r="D49695" t="s">
        <v>5065</v>
      </c>
      <c r="E49695" t="s">
        <v>47815</v>
      </c>
      <c r="F49695" t="s">
        <v>47931</v>
      </c>
      <c r="G49695" t="e">
        <f>VLOOKUP(AI0_SourceHanMono[[#This Row],[Unicode]],UnicodeData[[Unicode]:[Name]],2,FALSE)</f>
        <v>#N/A</v>
      </c>
    </row>
    <row r="49696" spans="1:7" x14ac:dyDescent="0.25">
      <c r="A49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A</v>
      </c>
      <c r="B49696" t="b">
        <f>_xlfn.IFNA(VLOOKUP(AI0_SourceHanMono[[#This Row],[Unicode]],FiraCode_Regular_otf_glyphIdentifiers[[Unicode]:[CID]],2,FALSE),FALSE)</f>
        <v>0</v>
      </c>
      <c r="C49696">
        <v>44113</v>
      </c>
      <c r="D49696" t="s">
        <v>5065</v>
      </c>
      <c r="E49696" t="s">
        <v>47815</v>
      </c>
      <c r="F49696" t="s">
        <v>47932</v>
      </c>
      <c r="G49696" t="e">
        <f>VLOOKUP(AI0_SourceHanMono[[#This Row],[Unicode]],UnicodeData[[Unicode]:[Name]],2,FALSE)</f>
        <v>#N/A</v>
      </c>
    </row>
    <row r="49697" spans="1:7" x14ac:dyDescent="0.25">
      <c r="A49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B</v>
      </c>
      <c r="B49697" t="b">
        <f>_xlfn.IFNA(VLOOKUP(AI0_SourceHanMono[[#This Row],[Unicode]],FiraCode_Regular_otf_glyphIdentifiers[[Unicode]:[CID]],2,FALSE),FALSE)</f>
        <v>0</v>
      </c>
      <c r="C49697">
        <v>44114</v>
      </c>
      <c r="D49697" t="s">
        <v>5065</v>
      </c>
      <c r="E49697" t="s">
        <v>47815</v>
      </c>
      <c r="F49697" t="s">
        <v>47933</v>
      </c>
      <c r="G49697" t="e">
        <f>VLOOKUP(AI0_SourceHanMono[[#This Row],[Unicode]],UnicodeData[[Unicode]:[Name]],2,FALSE)</f>
        <v>#N/A</v>
      </c>
    </row>
    <row r="49698" spans="1:7" x14ac:dyDescent="0.25">
      <c r="A49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C</v>
      </c>
      <c r="B49698" t="b">
        <f>_xlfn.IFNA(VLOOKUP(AI0_SourceHanMono[[#This Row],[Unicode]],FiraCode_Regular_otf_glyphIdentifiers[[Unicode]:[CID]],2,FALSE),FALSE)</f>
        <v>0</v>
      </c>
      <c r="C49698">
        <v>44115</v>
      </c>
      <c r="D49698" t="s">
        <v>5065</v>
      </c>
      <c r="E49698" t="s">
        <v>47815</v>
      </c>
      <c r="F49698" t="s">
        <v>47934</v>
      </c>
      <c r="G49698" t="e">
        <f>VLOOKUP(AI0_SourceHanMono[[#This Row],[Unicode]],UnicodeData[[Unicode]:[Name]],2,FALSE)</f>
        <v>#N/A</v>
      </c>
    </row>
    <row r="49699" spans="1:7" x14ac:dyDescent="0.25">
      <c r="A49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D</v>
      </c>
      <c r="B49699" t="b">
        <f>_xlfn.IFNA(VLOOKUP(AI0_SourceHanMono[[#This Row],[Unicode]],FiraCode_Regular_otf_glyphIdentifiers[[Unicode]:[CID]],2,FALSE),FALSE)</f>
        <v>0</v>
      </c>
      <c r="C49699">
        <v>44116</v>
      </c>
      <c r="D49699" t="s">
        <v>5065</v>
      </c>
      <c r="E49699" t="s">
        <v>47815</v>
      </c>
      <c r="F49699" t="s">
        <v>47935</v>
      </c>
      <c r="G49699" t="e">
        <f>VLOOKUP(AI0_SourceHanMono[[#This Row],[Unicode]],UnicodeData[[Unicode]:[Name]],2,FALSE)</f>
        <v>#N/A</v>
      </c>
    </row>
    <row r="49700" spans="1:7" x14ac:dyDescent="0.25">
      <c r="A49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D</v>
      </c>
      <c r="B49700" t="b">
        <f>_xlfn.IFNA(VLOOKUP(AI0_SourceHanMono[[#This Row],[Unicode]],FiraCode_Regular_otf_glyphIdentifiers[[Unicode]:[CID]],2,FALSE),FALSE)</f>
        <v>0</v>
      </c>
      <c r="C49700">
        <v>44117</v>
      </c>
      <c r="D49700" t="s">
        <v>5065</v>
      </c>
      <c r="E49700" t="s">
        <v>47815</v>
      </c>
      <c r="F49700" t="s">
        <v>47936</v>
      </c>
      <c r="G49700" t="e">
        <f>VLOOKUP(AI0_SourceHanMono[[#This Row],[Unicode]],UnicodeData[[Unicode]:[Name]],2,FALSE)</f>
        <v>#N/A</v>
      </c>
    </row>
    <row r="49701" spans="1:7" x14ac:dyDescent="0.25">
      <c r="A49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E</v>
      </c>
      <c r="B49701" t="b">
        <f>_xlfn.IFNA(VLOOKUP(AI0_SourceHanMono[[#This Row],[Unicode]],FiraCode_Regular_otf_glyphIdentifiers[[Unicode]:[CID]],2,FALSE),FALSE)</f>
        <v>0</v>
      </c>
      <c r="C49701">
        <v>44118</v>
      </c>
      <c r="D49701" t="s">
        <v>5065</v>
      </c>
      <c r="E49701" t="s">
        <v>47815</v>
      </c>
      <c r="F49701" t="s">
        <v>47937</v>
      </c>
      <c r="G49701" t="e">
        <f>VLOOKUP(AI0_SourceHanMono[[#This Row],[Unicode]],UnicodeData[[Unicode]:[Name]],2,FALSE)</f>
        <v>#N/A</v>
      </c>
    </row>
    <row r="49702" spans="1:7" x14ac:dyDescent="0.25">
      <c r="A49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E</v>
      </c>
      <c r="B49702" t="b">
        <f>_xlfn.IFNA(VLOOKUP(AI0_SourceHanMono[[#This Row],[Unicode]],FiraCode_Regular_otf_glyphIdentifiers[[Unicode]:[CID]],2,FALSE),FALSE)</f>
        <v>0</v>
      </c>
      <c r="C49702">
        <v>44119</v>
      </c>
      <c r="D49702" t="s">
        <v>5065</v>
      </c>
      <c r="E49702" t="s">
        <v>47815</v>
      </c>
      <c r="F49702" t="s">
        <v>47938</v>
      </c>
      <c r="G49702" t="e">
        <f>VLOOKUP(AI0_SourceHanMono[[#This Row],[Unicode]],UnicodeData[[Unicode]:[Name]],2,FALSE)</f>
        <v>#N/A</v>
      </c>
    </row>
    <row r="49703" spans="1:7" x14ac:dyDescent="0.25">
      <c r="A49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F</v>
      </c>
      <c r="B49703" t="b">
        <f>_xlfn.IFNA(VLOOKUP(AI0_SourceHanMono[[#This Row],[Unicode]],FiraCode_Regular_otf_glyphIdentifiers[[Unicode]:[CID]],2,FALSE),FALSE)</f>
        <v>0</v>
      </c>
      <c r="C49703">
        <v>44120</v>
      </c>
      <c r="D49703" t="s">
        <v>5065</v>
      </c>
      <c r="E49703" t="s">
        <v>47815</v>
      </c>
      <c r="F49703" t="s">
        <v>47939</v>
      </c>
      <c r="G49703" t="e">
        <f>VLOOKUP(AI0_SourceHanMono[[#This Row],[Unicode]],UnicodeData[[Unicode]:[Name]],2,FALSE)</f>
        <v>#N/A</v>
      </c>
    </row>
    <row r="49704" spans="1:7" x14ac:dyDescent="0.25">
      <c r="A49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4F</v>
      </c>
      <c r="B49704" t="b">
        <f>_xlfn.IFNA(VLOOKUP(AI0_SourceHanMono[[#This Row],[Unicode]],FiraCode_Regular_otf_glyphIdentifiers[[Unicode]:[CID]],2,FALSE),FALSE)</f>
        <v>0</v>
      </c>
      <c r="C49704">
        <v>44121</v>
      </c>
      <c r="D49704" t="s">
        <v>5065</v>
      </c>
      <c r="E49704" t="s">
        <v>47815</v>
      </c>
      <c r="F49704" t="s">
        <v>47940</v>
      </c>
      <c r="G49704" t="e">
        <f>VLOOKUP(AI0_SourceHanMono[[#This Row],[Unicode]],UnicodeData[[Unicode]:[Name]],2,FALSE)</f>
        <v>#N/A</v>
      </c>
    </row>
    <row r="49705" spans="1:7" x14ac:dyDescent="0.25">
      <c r="A49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0</v>
      </c>
      <c r="B49705" t="b">
        <f>_xlfn.IFNA(VLOOKUP(AI0_SourceHanMono[[#This Row],[Unicode]],FiraCode_Regular_otf_glyphIdentifiers[[Unicode]:[CID]],2,FALSE),FALSE)</f>
        <v>0</v>
      </c>
      <c r="C49705">
        <v>44122</v>
      </c>
      <c r="D49705" t="s">
        <v>5065</v>
      </c>
      <c r="E49705" t="s">
        <v>47815</v>
      </c>
      <c r="F49705" t="s">
        <v>47941</v>
      </c>
      <c r="G49705" t="e">
        <f>VLOOKUP(AI0_SourceHanMono[[#This Row],[Unicode]],UnicodeData[[Unicode]:[Name]],2,FALSE)</f>
        <v>#N/A</v>
      </c>
    </row>
    <row r="49706" spans="1:7" x14ac:dyDescent="0.25">
      <c r="A49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1</v>
      </c>
      <c r="B49706" t="b">
        <f>_xlfn.IFNA(VLOOKUP(AI0_SourceHanMono[[#This Row],[Unicode]],FiraCode_Regular_otf_glyphIdentifiers[[Unicode]:[CID]],2,FALSE),FALSE)</f>
        <v>0</v>
      </c>
      <c r="C49706">
        <v>44123</v>
      </c>
      <c r="D49706" t="s">
        <v>5065</v>
      </c>
      <c r="E49706" t="s">
        <v>47815</v>
      </c>
      <c r="F49706" t="s">
        <v>47942</v>
      </c>
      <c r="G49706" t="e">
        <f>VLOOKUP(AI0_SourceHanMono[[#This Row],[Unicode]],UnicodeData[[Unicode]:[Name]],2,FALSE)</f>
        <v>#N/A</v>
      </c>
    </row>
    <row r="49707" spans="1:7" x14ac:dyDescent="0.25">
      <c r="A49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2</v>
      </c>
      <c r="B49707" t="b">
        <f>_xlfn.IFNA(VLOOKUP(AI0_SourceHanMono[[#This Row],[Unicode]],FiraCode_Regular_otf_glyphIdentifiers[[Unicode]:[CID]],2,FALSE),FALSE)</f>
        <v>0</v>
      </c>
      <c r="C49707">
        <v>44124</v>
      </c>
      <c r="D49707" t="s">
        <v>5065</v>
      </c>
      <c r="E49707" t="s">
        <v>47815</v>
      </c>
      <c r="F49707" t="s">
        <v>47943</v>
      </c>
      <c r="G49707" t="e">
        <f>VLOOKUP(AI0_SourceHanMono[[#This Row],[Unicode]],UnicodeData[[Unicode]:[Name]],2,FALSE)</f>
        <v>#N/A</v>
      </c>
    </row>
    <row r="49708" spans="1:7" x14ac:dyDescent="0.25">
      <c r="A49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2</v>
      </c>
      <c r="B49708" t="b">
        <f>_xlfn.IFNA(VLOOKUP(AI0_SourceHanMono[[#This Row],[Unicode]],FiraCode_Regular_otf_glyphIdentifiers[[Unicode]:[CID]],2,FALSE),FALSE)</f>
        <v>0</v>
      </c>
      <c r="C49708">
        <v>44125</v>
      </c>
      <c r="D49708" t="s">
        <v>5065</v>
      </c>
      <c r="E49708" t="s">
        <v>47815</v>
      </c>
      <c r="F49708" t="s">
        <v>47944</v>
      </c>
      <c r="G49708" t="e">
        <f>VLOOKUP(AI0_SourceHanMono[[#This Row],[Unicode]],UnicodeData[[Unicode]:[Name]],2,FALSE)</f>
        <v>#N/A</v>
      </c>
    </row>
    <row r="49709" spans="1:7" x14ac:dyDescent="0.25">
      <c r="A49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3</v>
      </c>
      <c r="B49709" t="b">
        <f>_xlfn.IFNA(VLOOKUP(AI0_SourceHanMono[[#This Row],[Unicode]],FiraCode_Regular_otf_glyphIdentifiers[[Unicode]:[CID]],2,FALSE),FALSE)</f>
        <v>0</v>
      </c>
      <c r="C49709">
        <v>44126</v>
      </c>
      <c r="D49709" t="s">
        <v>5065</v>
      </c>
      <c r="E49709" t="s">
        <v>47815</v>
      </c>
      <c r="F49709" t="s">
        <v>47945</v>
      </c>
      <c r="G49709" t="e">
        <f>VLOOKUP(AI0_SourceHanMono[[#This Row],[Unicode]],UnicodeData[[Unicode]:[Name]],2,FALSE)</f>
        <v>#N/A</v>
      </c>
    </row>
    <row r="49710" spans="1:7" x14ac:dyDescent="0.25">
      <c r="A49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4</v>
      </c>
      <c r="B49710" t="b">
        <f>_xlfn.IFNA(VLOOKUP(AI0_SourceHanMono[[#This Row],[Unicode]],FiraCode_Regular_otf_glyphIdentifiers[[Unicode]:[CID]],2,FALSE),FALSE)</f>
        <v>0</v>
      </c>
      <c r="C49710">
        <v>44127</v>
      </c>
      <c r="D49710" t="s">
        <v>5065</v>
      </c>
      <c r="E49710" t="s">
        <v>47815</v>
      </c>
      <c r="F49710" t="s">
        <v>47946</v>
      </c>
      <c r="G49710" t="e">
        <f>VLOOKUP(AI0_SourceHanMono[[#This Row],[Unicode]],UnicodeData[[Unicode]:[Name]],2,FALSE)</f>
        <v>#N/A</v>
      </c>
    </row>
    <row r="49711" spans="1:7" x14ac:dyDescent="0.25">
      <c r="A49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4</v>
      </c>
      <c r="B49711" t="b">
        <f>_xlfn.IFNA(VLOOKUP(AI0_SourceHanMono[[#This Row],[Unicode]],FiraCode_Regular_otf_glyphIdentifiers[[Unicode]:[CID]],2,FALSE),FALSE)</f>
        <v>0</v>
      </c>
      <c r="C49711">
        <v>44128</v>
      </c>
      <c r="D49711" t="s">
        <v>5065</v>
      </c>
      <c r="E49711" t="s">
        <v>47815</v>
      </c>
      <c r="F49711" t="s">
        <v>47947</v>
      </c>
      <c r="G49711" t="e">
        <f>VLOOKUP(AI0_SourceHanMono[[#This Row],[Unicode]],UnicodeData[[Unicode]:[Name]],2,FALSE)</f>
        <v>#N/A</v>
      </c>
    </row>
    <row r="49712" spans="1:7" x14ac:dyDescent="0.25">
      <c r="A49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5</v>
      </c>
      <c r="B49712" t="b">
        <f>_xlfn.IFNA(VLOOKUP(AI0_SourceHanMono[[#This Row],[Unicode]],FiraCode_Regular_otf_glyphIdentifiers[[Unicode]:[CID]],2,FALSE),FALSE)</f>
        <v>0</v>
      </c>
      <c r="C49712">
        <v>44129</v>
      </c>
      <c r="D49712" t="s">
        <v>5065</v>
      </c>
      <c r="E49712" t="s">
        <v>47815</v>
      </c>
      <c r="F49712" t="s">
        <v>47948</v>
      </c>
      <c r="G49712" t="e">
        <f>VLOOKUP(AI0_SourceHanMono[[#This Row],[Unicode]],UnicodeData[[Unicode]:[Name]],2,FALSE)</f>
        <v>#N/A</v>
      </c>
    </row>
    <row r="49713" spans="1:7" x14ac:dyDescent="0.25">
      <c r="A49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6</v>
      </c>
      <c r="B49713" t="b">
        <f>_xlfn.IFNA(VLOOKUP(AI0_SourceHanMono[[#This Row],[Unicode]],FiraCode_Regular_otf_glyphIdentifiers[[Unicode]:[CID]],2,FALSE),FALSE)</f>
        <v>0</v>
      </c>
      <c r="C49713">
        <v>44130</v>
      </c>
      <c r="D49713" t="s">
        <v>5065</v>
      </c>
      <c r="E49713" t="s">
        <v>47815</v>
      </c>
      <c r="F49713" t="s">
        <v>47949</v>
      </c>
      <c r="G49713" t="e">
        <f>VLOOKUP(AI0_SourceHanMono[[#This Row],[Unicode]],UnicodeData[[Unicode]:[Name]],2,FALSE)</f>
        <v>#N/A</v>
      </c>
    </row>
    <row r="49714" spans="1:7" x14ac:dyDescent="0.25">
      <c r="A49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7</v>
      </c>
      <c r="B49714" t="b">
        <f>_xlfn.IFNA(VLOOKUP(AI0_SourceHanMono[[#This Row],[Unicode]],FiraCode_Regular_otf_glyphIdentifiers[[Unicode]:[CID]],2,FALSE),FALSE)</f>
        <v>0</v>
      </c>
      <c r="C49714">
        <v>44131</v>
      </c>
      <c r="D49714" t="s">
        <v>5065</v>
      </c>
      <c r="E49714" t="s">
        <v>47815</v>
      </c>
      <c r="F49714" t="s">
        <v>47950</v>
      </c>
      <c r="G49714" t="e">
        <f>VLOOKUP(AI0_SourceHanMono[[#This Row],[Unicode]],UnicodeData[[Unicode]:[Name]],2,FALSE)</f>
        <v>#N/A</v>
      </c>
    </row>
    <row r="49715" spans="1:7" x14ac:dyDescent="0.25">
      <c r="A49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8</v>
      </c>
      <c r="B49715" t="b">
        <f>_xlfn.IFNA(VLOOKUP(AI0_SourceHanMono[[#This Row],[Unicode]],FiraCode_Regular_otf_glyphIdentifiers[[Unicode]:[CID]],2,FALSE),FALSE)</f>
        <v>0</v>
      </c>
      <c r="C49715">
        <v>44132</v>
      </c>
      <c r="D49715" t="s">
        <v>5065</v>
      </c>
      <c r="E49715" t="s">
        <v>47815</v>
      </c>
      <c r="F49715" t="s">
        <v>47951</v>
      </c>
      <c r="G49715" t="e">
        <f>VLOOKUP(AI0_SourceHanMono[[#This Row],[Unicode]],UnicodeData[[Unicode]:[Name]],2,FALSE)</f>
        <v>#N/A</v>
      </c>
    </row>
    <row r="49716" spans="1:7" x14ac:dyDescent="0.25">
      <c r="A49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9</v>
      </c>
      <c r="B49716" t="b">
        <f>_xlfn.IFNA(VLOOKUP(AI0_SourceHanMono[[#This Row],[Unicode]],FiraCode_Regular_otf_glyphIdentifiers[[Unicode]:[CID]],2,FALSE),FALSE)</f>
        <v>0</v>
      </c>
      <c r="C49716">
        <v>44133</v>
      </c>
      <c r="D49716" t="s">
        <v>5065</v>
      </c>
      <c r="E49716" t="s">
        <v>47815</v>
      </c>
      <c r="F49716" t="s">
        <v>47952</v>
      </c>
      <c r="G49716" t="e">
        <f>VLOOKUP(AI0_SourceHanMono[[#This Row],[Unicode]],UnicodeData[[Unicode]:[Name]],2,FALSE)</f>
        <v>#N/A</v>
      </c>
    </row>
    <row r="49717" spans="1:7" x14ac:dyDescent="0.25">
      <c r="A49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9</v>
      </c>
      <c r="B49717" t="b">
        <f>_xlfn.IFNA(VLOOKUP(AI0_SourceHanMono[[#This Row],[Unicode]],FiraCode_Regular_otf_glyphIdentifiers[[Unicode]:[CID]],2,FALSE),FALSE)</f>
        <v>0</v>
      </c>
      <c r="C49717">
        <v>44134</v>
      </c>
      <c r="D49717" t="s">
        <v>5065</v>
      </c>
      <c r="E49717" t="s">
        <v>47815</v>
      </c>
      <c r="F49717" t="s">
        <v>47953</v>
      </c>
      <c r="G49717" t="e">
        <f>VLOOKUP(AI0_SourceHanMono[[#This Row],[Unicode]],UnicodeData[[Unicode]:[Name]],2,FALSE)</f>
        <v>#N/A</v>
      </c>
    </row>
    <row r="49718" spans="1:7" x14ac:dyDescent="0.25">
      <c r="A49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A</v>
      </c>
      <c r="B49718" t="b">
        <f>_xlfn.IFNA(VLOOKUP(AI0_SourceHanMono[[#This Row],[Unicode]],FiraCode_Regular_otf_glyphIdentifiers[[Unicode]:[CID]],2,FALSE),FALSE)</f>
        <v>0</v>
      </c>
      <c r="C49718">
        <v>44135</v>
      </c>
      <c r="D49718" t="s">
        <v>5065</v>
      </c>
      <c r="E49718" t="s">
        <v>47815</v>
      </c>
      <c r="F49718" t="s">
        <v>47954</v>
      </c>
      <c r="G49718" t="e">
        <f>VLOOKUP(AI0_SourceHanMono[[#This Row],[Unicode]],UnicodeData[[Unicode]:[Name]],2,FALSE)</f>
        <v>#N/A</v>
      </c>
    </row>
    <row r="49719" spans="1:7" x14ac:dyDescent="0.25">
      <c r="A49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B</v>
      </c>
      <c r="B49719" t="b">
        <f>_xlfn.IFNA(VLOOKUP(AI0_SourceHanMono[[#This Row],[Unicode]],FiraCode_Regular_otf_glyphIdentifiers[[Unicode]:[CID]],2,FALSE),FALSE)</f>
        <v>0</v>
      </c>
      <c r="C49719">
        <v>44136</v>
      </c>
      <c r="D49719" t="s">
        <v>5065</v>
      </c>
      <c r="E49719" t="s">
        <v>47815</v>
      </c>
      <c r="F49719" t="s">
        <v>47955</v>
      </c>
      <c r="G49719" t="e">
        <f>VLOOKUP(AI0_SourceHanMono[[#This Row],[Unicode]],UnicodeData[[Unicode]:[Name]],2,FALSE)</f>
        <v>#N/A</v>
      </c>
    </row>
    <row r="49720" spans="1:7" x14ac:dyDescent="0.25">
      <c r="A49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B</v>
      </c>
      <c r="B49720" t="b">
        <f>_xlfn.IFNA(VLOOKUP(AI0_SourceHanMono[[#This Row],[Unicode]],FiraCode_Regular_otf_glyphIdentifiers[[Unicode]:[CID]],2,FALSE),FALSE)</f>
        <v>0</v>
      </c>
      <c r="C49720">
        <v>44137</v>
      </c>
      <c r="D49720" t="s">
        <v>5065</v>
      </c>
      <c r="E49720" t="s">
        <v>47815</v>
      </c>
      <c r="F49720" t="s">
        <v>47956</v>
      </c>
      <c r="G49720" t="e">
        <f>VLOOKUP(AI0_SourceHanMono[[#This Row],[Unicode]],UnicodeData[[Unicode]:[Name]],2,FALSE)</f>
        <v>#N/A</v>
      </c>
    </row>
    <row r="49721" spans="1:7" x14ac:dyDescent="0.25">
      <c r="A49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B</v>
      </c>
      <c r="B49721" t="b">
        <f>_xlfn.IFNA(VLOOKUP(AI0_SourceHanMono[[#This Row],[Unicode]],FiraCode_Regular_otf_glyphIdentifiers[[Unicode]:[CID]],2,FALSE),FALSE)</f>
        <v>0</v>
      </c>
      <c r="C49721">
        <v>44138</v>
      </c>
      <c r="D49721" t="s">
        <v>5065</v>
      </c>
      <c r="E49721" t="s">
        <v>47815</v>
      </c>
      <c r="F49721" t="s">
        <v>47957</v>
      </c>
      <c r="G49721" t="e">
        <f>VLOOKUP(AI0_SourceHanMono[[#This Row],[Unicode]],UnicodeData[[Unicode]:[Name]],2,FALSE)</f>
        <v>#N/A</v>
      </c>
    </row>
    <row r="49722" spans="1:7" x14ac:dyDescent="0.25">
      <c r="A49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C</v>
      </c>
      <c r="B49722" t="b">
        <f>_xlfn.IFNA(VLOOKUP(AI0_SourceHanMono[[#This Row],[Unicode]],FiraCode_Regular_otf_glyphIdentifiers[[Unicode]:[CID]],2,FALSE),FALSE)</f>
        <v>0</v>
      </c>
      <c r="C49722">
        <v>44139</v>
      </c>
      <c r="D49722" t="s">
        <v>5065</v>
      </c>
      <c r="E49722" t="s">
        <v>47815</v>
      </c>
      <c r="F49722" t="s">
        <v>47958</v>
      </c>
      <c r="G49722" t="e">
        <f>VLOOKUP(AI0_SourceHanMono[[#This Row],[Unicode]],UnicodeData[[Unicode]:[Name]],2,FALSE)</f>
        <v>#N/A</v>
      </c>
    </row>
    <row r="49723" spans="1:7" x14ac:dyDescent="0.25">
      <c r="A49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D</v>
      </c>
      <c r="B49723" t="b">
        <f>_xlfn.IFNA(VLOOKUP(AI0_SourceHanMono[[#This Row],[Unicode]],FiraCode_Regular_otf_glyphIdentifiers[[Unicode]:[CID]],2,FALSE),FALSE)</f>
        <v>0</v>
      </c>
      <c r="C49723">
        <v>44140</v>
      </c>
      <c r="D49723" t="s">
        <v>5065</v>
      </c>
      <c r="E49723" t="s">
        <v>47815</v>
      </c>
      <c r="F49723" t="s">
        <v>47959</v>
      </c>
      <c r="G49723" t="e">
        <f>VLOOKUP(AI0_SourceHanMono[[#This Row],[Unicode]],UnicodeData[[Unicode]:[Name]],2,FALSE)</f>
        <v>#N/A</v>
      </c>
    </row>
    <row r="49724" spans="1:7" x14ac:dyDescent="0.25">
      <c r="A49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D</v>
      </c>
      <c r="B49724" t="b">
        <f>_xlfn.IFNA(VLOOKUP(AI0_SourceHanMono[[#This Row],[Unicode]],FiraCode_Regular_otf_glyphIdentifiers[[Unicode]:[CID]],2,FALSE),FALSE)</f>
        <v>0</v>
      </c>
      <c r="C49724">
        <v>44141</v>
      </c>
      <c r="D49724" t="s">
        <v>5065</v>
      </c>
      <c r="E49724" t="s">
        <v>47815</v>
      </c>
      <c r="F49724" t="s">
        <v>47960</v>
      </c>
      <c r="G49724" t="e">
        <f>VLOOKUP(AI0_SourceHanMono[[#This Row],[Unicode]],UnicodeData[[Unicode]:[Name]],2,FALSE)</f>
        <v>#N/A</v>
      </c>
    </row>
    <row r="49725" spans="1:7" x14ac:dyDescent="0.25">
      <c r="A49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D</v>
      </c>
      <c r="B49725" t="b">
        <f>_xlfn.IFNA(VLOOKUP(AI0_SourceHanMono[[#This Row],[Unicode]],FiraCode_Regular_otf_glyphIdentifiers[[Unicode]:[CID]],2,FALSE),FALSE)</f>
        <v>0</v>
      </c>
      <c r="C49725">
        <v>44142</v>
      </c>
      <c r="D49725" t="s">
        <v>5065</v>
      </c>
      <c r="E49725" t="s">
        <v>47815</v>
      </c>
      <c r="F49725" t="s">
        <v>47961</v>
      </c>
      <c r="G49725" t="e">
        <f>VLOOKUP(AI0_SourceHanMono[[#This Row],[Unicode]],UnicodeData[[Unicode]:[Name]],2,FALSE)</f>
        <v>#N/A</v>
      </c>
    </row>
    <row r="49726" spans="1:7" x14ac:dyDescent="0.25">
      <c r="A49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E</v>
      </c>
      <c r="B49726" t="b">
        <f>_xlfn.IFNA(VLOOKUP(AI0_SourceHanMono[[#This Row],[Unicode]],FiraCode_Regular_otf_glyphIdentifiers[[Unicode]:[CID]],2,FALSE),FALSE)</f>
        <v>0</v>
      </c>
      <c r="C49726">
        <v>44143</v>
      </c>
      <c r="D49726" t="s">
        <v>5065</v>
      </c>
      <c r="E49726" t="s">
        <v>47815</v>
      </c>
      <c r="F49726" t="s">
        <v>47962</v>
      </c>
      <c r="G49726" t="e">
        <f>VLOOKUP(AI0_SourceHanMono[[#This Row],[Unicode]],UnicodeData[[Unicode]:[Name]],2,FALSE)</f>
        <v>#N/A</v>
      </c>
    </row>
    <row r="49727" spans="1:7" x14ac:dyDescent="0.25">
      <c r="A49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E</v>
      </c>
      <c r="B49727" t="b">
        <f>_xlfn.IFNA(VLOOKUP(AI0_SourceHanMono[[#This Row],[Unicode]],FiraCode_Regular_otf_glyphIdentifiers[[Unicode]:[CID]],2,FALSE),FALSE)</f>
        <v>0</v>
      </c>
      <c r="C49727">
        <v>44144</v>
      </c>
      <c r="D49727" t="s">
        <v>5065</v>
      </c>
      <c r="E49727" t="s">
        <v>47815</v>
      </c>
      <c r="F49727" t="s">
        <v>47963</v>
      </c>
      <c r="G49727" t="e">
        <f>VLOOKUP(AI0_SourceHanMono[[#This Row],[Unicode]],UnicodeData[[Unicode]:[Name]],2,FALSE)</f>
        <v>#N/A</v>
      </c>
    </row>
    <row r="49728" spans="1:7" x14ac:dyDescent="0.25">
      <c r="A49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F</v>
      </c>
      <c r="B49728" t="b">
        <f>_xlfn.IFNA(VLOOKUP(AI0_SourceHanMono[[#This Row],[Unicode]],FiraCode_Regular_otf_glyphIdentifiers[[Unicode]:[CID]],2,FALSE),FALSE)</f>
        <v>0</v>
      </c>
      <c r="C49728">
        <v>44145</v>
      </c>
      <c r="D49728" t="s">
        <v>5065</v>
      </c>
      <c r="E49728" t="s">
        <v>47815</v>
      </c>
      <c r="F49728" t="s">
        <v>47964</v>
      </c>
      <c r="G49728" t="e">
        <f>VLOOKUP(AI0_SourceHanMono[[#This Row],[Unicode]],UnicodeData[[Unicode]:[Name]],2,FALSE)</f>
        <v>#N/A</v>
      </c>
    </row>
    <row r="49729" spans="1:7" x14ac:dyDescent="0.25">
      <c r="A49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5F</v>
      </c>
      <c r="B49729" t="b">
        <f>_xlfn.IFNA(VLOOKUP(AI0_SourceHanMono[[#This Row],[Unicode]],FiraCode_Regular_otf_glyphIdentifiers[[Unicode]:[CID]],2,FALSE),FALSE)</f>
        <v>0</v>
      </c>
      <c r="C49729">
        <v>44146</v>
      </c>
      <c r="D49729" t="s">
        <v>5065</v>
      </c>
      <c r="E49729" t="s">
        <v>47815</v>
      </c>
      <c r="F49729" t="s">
        <v>47965</v>
      </c>
      <c r="G49729" t="e">
        <f>VLOOKUP(AI0_SourceHanMono[[#This Row],[Unicode]],UnicodeData[[Unicode]:[Name]],2,FALSE)</f>
        <v>#N/A</v>
      </c>
    </row>
    <row r="49730" spans="1:7" x14ac:dyDescent="0.25">
      <c r="A49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0</v>
      </c>
      <c r="B49730" t="b">
        <f>_xlfn.IFNA(VLOOKUP(AI0_SourceHanMono[[#This Row],[Unicode]],FiraCode_Regular_otf_glyphIdentifiers[[Unicode]:[CID]],2,FALSE),FALSE)</f>
        <v>0</v>
      </c>
      <c r="C49730">
        <v>44147</v>
      </c>
      <c r="D49730" t="s">
        <v>5065</v>
      </c>
      <c r="E49730" t="s">
        <v>47815</v>
      </c>
      <c r="F49730" t="s">
        <v>47966</v>
      </c>
      <c r="G49730" t="e">
        <f>VLOOKUP(AI0_SourceHanMono[[#This Row],[Unicode]],UnicodeData[[Unicode]:[Name]],2,FALSE)</f>
        <v>#N/A</v>
      </c>
    </row>
    <row r="49731" spans="1:7" x14ac:dyDescent="0.25">
      <c r="A49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0</v>
      </c>
      <c r="B49731" t="b">
        <f>_xlfn.IFNA(VLOOKUP(AI0_SourceHanMono[[#This Row],[Unicode]],FiraCode_Regular_otf_glyphIdentifiers[[Unicode]:[CID]],2,FALSE),FALSE)</f>
        <v>0</v>
      </c>
      <c r="C49731">
        <v>44148</v>
      </c>
      <c r="D49731" t="s">
        <v>5065</v>
      </c>
      <c r="E49731" t="s">
        <v>47815</v>
      </c>
      <c r="F49731" t="s">
        <v>47967</v>
      </c>
      <c r="G49731" t="e">
        <f>VLOOKUP(AI0_SourceHanMono[[#This Row],[Unicode]],UnicodeData[[Unicode]:[Name]],2,FALSE)</f>
        <v>#N/A</v>
      </c>
    </row>
    <row r="49732" spans="1:7" x14ac:dyDescent="0.25">
      <c r="A49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1</v>
      </c>
      <c r="B49732" t="b">
        <f>_xlfn.IFNA(VLOOKUP(AI0_SourceHanMono[[#This Row],[Unicode]],FiraCode_Regular_otf_glyphIdentifiers[[Unicode]:[CID]],2,FALSE),FALSE)</f>
        <v>0</v>
      </c>
      <c r="C49732">
        <v>44149</v>
      </c>
      <c r="D49732" t="s">
        <v>5065</v>
      </c>
      <c r="E49732" t="s">
        <v>47815</v>
      </c>
      <c r="F49732" t="s">
        <v>47968</v>
      </c>
      <c r="G49732" t="e">
        <f>VLOOKUP(AI0_SourceHanMono[[#This Row],[Unicode]],UnicodeData[[Unicode]:[Name]],2,FALSE)</f>
        <v>#N/A</v>
      </c>
    </row>
    <row r="49733" spans="1:7" x14ac:dyDescent="0.25">
      <c r="A49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2</v>
      </c>
      <c r="B49733" t="b">
        <f>_xlfn.IFNA(VLOOKUP(AI0_SourceHanMono[[#This Row],[Unicode]],FiraCode_Regular_otf_glyphIdentifiers[[Unicode]:[CID]],2,FALSE),FALSE)</f>
        <v>0</v>
      </c>
      <c r="C49733">
        <v>44150</v>
      </c>
      <c r="D49733" t="s">
        <v>5065</v>
      </c>
      <c r="E49733" t="s">
        <v>47815</v>
      </c>
      <c r="F49733" t="s">
        <v>47969</v>
      </c>
      <c r="G49733" t="e">
        <f>VLOOKUP(AI0_SourceHanMono[[#This Row],[Unicode]],UnicodeData[[Unicode]:[Name]],2,FALSE)</f>
        <v>#N/A</v>
      </c>
    </row>
    <row r="49734" spans="1:7" x14ac:dyDescent="0.25">
      <c r="A49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2</v>
      </c>
      <c r="B49734" t="b">
        <f>_xlfn.IFNA(VLOOKUP(AI0_SourceHanMono[[#This Row],[Unicode]],FiraCode_Regular_otf_glyphIdentifiers[[Unicode]:[CID]],2,FALSE),FALSE)</f>
        <v>0</v>
      </c>
      <c r="C49734">
        <v>44151</v>
      </c>
      <c r="D49734" t="s">
        <v>5065</v>
      </c>
      <c r="E49734" t="s">
        <v>47815</v>
      </c>
      <c r="F49734" t="s">
        <v>47970</v>
      </c>
      <c r="G49734" t="e">
        <f>VLOOKUP(AI0_SourceHanMono[[#This Row],[Unicode]],UnicodeData[[Unicode]:[Name]],2,FALSE)</f>
        <v>#N/A</v>
      </c>
    </row>
    <row r="49735" spans="1:7" x14ac:dyDescent="0.25">
      <c r="A49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3</v>
      </c>
      <c r="B49735" t="b">
        <f>_xlfn.IFNA(VLOOKUP(AI0_SourceHanMono[[#This Row],[Unicode]],FiraCode_Regular_otf_glyphIdentifiers[[Unicode]:[CID]],2,FALSE),FALSE)</f>
        <v>0</v>
      </c>
      <c r="C49735">
        <v>44152</v>
      </c>
      <c r="D49735" t="s">
        <v>5065</v>
      </c>
      <c r="E49735" t="s">
        <v>47815</v>
      </c>
      <c r="F49735" t="s">
        <v>47971</v>
      </c>
      <c r="G49735" t="e">
        <f>VLOOKUP(AI0_SourceHanMono[[#This Row],[Unicode]],UnicodeData[[Unicode]:[Name]],2,FALSE)</f>
        <v>#N/A</v>
      </c>
    </row>
    <row r="49736" spans="1:7" x14ac:dyDescent="0.25">
      <c r="A49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4</v>
      </c>
      <c r="B49736" t="b">
        <f>_xlfn.IFNA(VLOOKUP(AI0_SourceHanMono[[#This Row],[Unicode]],FiraCode_Regular_otf_glyphIdentifiers[[Unicode]:[CID]],2,FALSE),FALSE)</f>
        <v>0</v>
      </c>
      <c r="C49736">
        <v>44153</v>
      </c>
      <c r="D49736" t="s">
        <v>5065</v>
      </c>
      <c r="E49736" t="s">
        <v>47815</v>
      </c>
      <c r="F49736" t="s">
        <v>47972</v>
      </c>
      <c r="G49736" t="e">
        <f>VLOOKUP(AI0_SourceHanMono[[#This Row],[Unicode]],UnicodeData[[Unicode]:[Name]],2,FALSE)</f>
        <v>#N/A</v>
      </c>
    </row>
    <row r="49737" spans="1:7" x14ac:dyDescent="0.25">
      <c r="A49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5</v>
      </c>
      <c r="B49737" t="b">
        <f>_xlfn.IFNA(VLOOKUP(AI0_SourceHanMono[[#This Row],[Unicode]],FiraCode_Regular_otf_glyphIdentifiers[[Unicode]:[CID]],2,FALSE),FALSE)</f>
        <v>0</v>
      </c>
      <c r="C49737">
        <v>44154</v>
      </c>
      <c r="D49737" t="s">
        <v>5065</v>
      </c>
      <c r="E49737" t="s">
        <v>47815</v>
      </c>
      <c r="F49737" t="s">
        <v>47973</v>
      </c>
      <c r="G49737" t="e">
        <f>VLOOKUP(AI0_SourceHanMono[[#This Row],[Unicode]],UnicodeData[[Unicode]:[Name]],2,FALSE)</f>
        <v>#N/A</v>
      </c>
    </row>
    <row r="49738" spans="1:7" x14ac:dyDescent="0.25">
      <c r="A49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5</v>
      </c>
      <c r="B49738" t="b">
        <f>_xlfn.IFNA(VLOOKUP(AI0_SourceHanMono[[#This Row],[Unicode]],FiraCode_Regular_otf_glyphIdentifiers[[Unicode]:[CID]],2,FALSE),FALSE)</f>
        <v>0</v>
      </c>
      <c r="C49738">
        <v>44155</v>
      </c>
      <c r="D49738" t="s">
        <v>5065</v>
      </c>
      <c r="E49738" t="s">
        <v>47815</v>
      </c>
      <c r="F49738" t="s">
        <v>47974</v>
      </c>
      <c r="G49738" t="e">
        <f>VLOOKUP(AI0_SourceHanMono[[#This Row],[Unicode]],UnicodeData[[Unicode]:[Name]],2,FALSE)</f>
        <v>#N/A</v>
      </c>
    </row>
    <row r="49739" spans="1:7" x14ac:dyDescent="0.25">
      <c r="A49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6</v>
      </c>
      <c r="B49739" t="b">
        <f>_xlfn.IFNA(VLOOKUP(AI0_SourceHanMono[[#This Row],[Unicode]],FiraCode_Regular_otf_glyphIdentifiers[[Unicode]:[CID]],2,FALSE),FALSE)</f>
        <v>0</v>
      </c>
      <c r="C49739">
        <v>44156</v>
      </c>
      <c r="D49739" t="s">
        <v>5065</v>
      </c>
      <c r="E49739" t="s">
        <v>47815</v>
      </c>
      <c r="F49739" t="s">
        <v>47975</v>
      </c>
      <c r="G49739" t="e">
        <f>VLOOKUP(AI0_SourceHanMono[[#This Row],[Unicode]],UnicodeData[[Unicode]:[Name]],2,FALSE)</f>
        <v>#N/A</v>
      </c>
    </row>
    <row r="49740" spans="1:7" x14ac:dyDescent="0.25">
      <c r="A49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6</v>
      </c>
      <c r="B49740" t="b">
        <f>_xlfn.IFNA(VLOOKUP(AI0_SourceHanMono[[#This Row],[Unicode]],FiraCode_Regular_otf_glyphIdentifiers[[Unicode]:[CID]],2,FALSE),FALSE)</f>
        <v>0</v>
      </c>
      <c r="C49740">
        <v>44157</v>
      </c>
      <c r="D49740" t="s">
        <v>5065</v>
      </c>
      <c r="E49740" t="s">
        <v>47815</v>
      </c>
      <c r="F49740" t="s">
        <v>47976</v>
      </c>
      <c r="G49740" t="e">
        <f>VLOOKUP(AI0_SourceHanMono[[#This Row],[Unicode]],UnicodeData[[Unicode]:[Name]],2,FALSE)</f>
        <v>#N/A</v>
      </c>
    </row>
    <row r="49741" spans="1:7" x14ac:dyDescent="0.25">
      <c r="A49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7</v>
      </c>
      <c r="B49741" t="b">
        <f>_xlfn.IFNA(VLOOKUP(AI0_SourceHanMono[[#This Row],[Unicode]],FiraCode_Regular_otf_glyphIdentifiers[[Unicode]:[CID]],2,FALSE),FALSE)</f>
        <v>0</v>
      </c>
      <c r="C49741">
        <v>44158</v>
      </c>
      <c r="D49741" t="s">
        <v>5065</v>
      </c>
      <c r="E49741" t="s">
        <v>47815</v>
      </c>
      <c r="F49741" t="s">
        <v>47977</v>
      </c>
      <c r="G49741" t="e">
        <f>VLOOKUP(AI0_SourceHanMono[[#This Row],[Unicode]],UnicodeData[[Unicode]:[Name]],2,FALSE)</f>
        <v>#N/A</v>
      </c>
    </row>
    <row r="49742" spans="1:7" x14ac:dyDescent="0.25">
      <c r="A49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7</v>
      </c>
      <c r="B49742" t="b">
        <f>_xlfn.IFNA(VLOOKUP(AI0_SourceHanMono[[#This Row],[Unicode]],FiraCode_Regular_otf_glyphIdentifiers[[Unicode]:[CID]],2,FALSE),FALSE)</f>
        <v>0</v>
      </c>
      <c r="C49742">
        <v>44159</v>
      </c>
      <c r="D49742" t="s">
        <v>5065</v>
      </c>
      <c r="E49742" t="s">
        <v>47815</v>
      </c>
      <c r="F49742" t="s">
        <v>47978</v>
      </c>
      <c r="G49742" t="e">
        <f>VLOOKUP(AI0_SourceHanMono[[#This Row],[Unicode]],UnicodeData[[Unicode]:[Name]],2,FALSE)</f>
        <v>#N/A</v>
      </c>
    </row>
    <row r="49743" spans="1:7" x14ac:dyDescent="0.25">
      <c r="A49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7</v>
      </c>
      <c r="B49743" t="b">
        <f>_xlfn.IFNA(VLOOKUP(AI0_SourceHanMono[[#This Row],[Unicode]],FiraCode_Regular_otf_glyphIdentifiers[[Unicode]:[CID]],2,FALSE),FALSE)</f>
        <v>0</v>
      </c>
      <c r="C49743">
        <v>44160</v>
      </c>
      <c r="D49743" t="s">
        <v>5065</v>
      </c>
      <c r="E49743" t="s">
        <v>47815</v>
      </c>
      <c r="F49743" t="s">
        <v>47979</v>
      </c>
      <c r="G49743" t="e">
        <f>VLOOKUP(AI0_SourceHanMono[[#This Row],[Unicode]],UnicodeData[[Unicode]:[Name]],2,FALSE)</f>
        <v>#N/A</v>
      </c>
    </row>
    <row r="49744" spans="1:7" x14ac:dyDescent="0.25">
      <c r="A49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7</v>
      </c>
      <c r="B49744" t="b">
        <f>_xlfn.IFNA(VLOOKUP(AI0_SourceHanMono[[#This Row],[Unicode]],FiraCode_Regular_otf_glyphIdentifiers[[Unicode]:[CID]],2,FALSE),FALSE)</f>
        <v>0</v>
      </c>
      <c r="C49744">
        <v>63054</v>
      </c>
      <c r="D49744" t="s">
        <v>5065</v>
      </c>
      <c r="E49744" t="s">
        <v>47815</v>
      </c>
      <c r="F49744" t="s">
        <v>67140</v>
      </c>
      <c r="G49744" t="e">
        <f>VLOOKUP(AI0_SourceHanMono[[#This Row],[Unicode]],UnicodeData[[Unicode]:[Name]],2,FALSE)</f>
        <v>#N/A</v>
      </c>
    </row>
    <row r="49745" spans="1:7" x14ac:dyDescent="0.25">
      <c r="A49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8</v>
      </c>
      <c r="B49745" t="b">
        <f>_xlfn.IFNA(VLOOKUP(AI0_SourceHanMono[[#This Row],[Unicode]],FiraCode_Regular_otf_glyphIdentifiers[[Unicode]:[CID]],2,FALSE),FALSE)</f>
        <v>0</v>
      </c>
      <c r="C49745">
        <v>44161</v>
      </c>
      <c r="D49745" t="s">
        <v>5065</v>
      </c>
      <c r="E49745" t="s">
        <v>47815</v>
      </c>
      <c r="F49745" t="s">
        <v>47980</v>
      </c>
      <c r="G49745" t="e">
        <f>VLOOKUP(AI0_SourceHanMono[[#This Row],[Unicode]],UnicodeData[[Unicode]:[Name]],2,FALSE)</f>
        <v>#N/A</v>
      </c>
    </row>
    <row r="49746" spans="1:7" x14ac:dyDescent="0.25">
      <c r="A49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9</v>
      </c>
      <c r="B49746" t="b">
        <f>_xlfn.IFNA(VLOOKUP(AI0_SourceHanMono[[#This Row],[Unicode]],FiraCode_Regular_otf_glyphIdentifiers[[Unicode]:[CID]],2,FALSE),FALSE)</f>
        <v>0</v>
      </c>
      <c r="C49746">
        <v>44162</v>
      </c>
      <c r="D49746" t="s">
        <v>5065</v>
      </c>
      <c r="E49746" t="s">
        <v>47815</v>
      </c>
      <c r="F49746" t="s">
        <v>47981</v>
      </c>
      <c r="G49746" t="e">
        <f>VLOOKUP(AI0_SourceHanMono[[#This Row],[Unicode]],UnicodeData[[Unicode]:[Name]],2,FALSE)</f>
        <v>#N/A</v>
      </c>
    </row>
    <row r="49747" spans="1:7" x14ac:dyDescent="0.25">
      <c r="A49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A</v>
      </c>
      <c r="B49747" t="b">
        <f>_xlfn.IFNA(VLOOKUP(AI0_SourceHanMono[[#This Row],[Unicode]],FiraCode_Regular_otf_glyphIdentifiers[[Unicode]:[CID]],2,FALSE),FALSE)</f>
        <v>0</v>
      </c>
      <c r="C49747">
        <v>44163</v>
      </c>
      <c r="D49747" t="s">
        <v>5065</v>
      </c>
      <c r="E49747" t="s">
        <v>47815</v>
      </c>
      <c r="F49747" t="s">
        <v>47982</v>
      </c>
      <c r="G49747" t="e">
        <f>VLOOKUP(AI0_SourceHanMono[[#This Row],[Unicode]],UnicodeData[[Unicode]:[Name]],2,FALSE)</f>
        <v>#N/A</v>
      </c>
    </row>
    <row r="49748" spans="1:7" x14ac:dyDescent="0.25">
      <c r="A49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A</v>
      </c>
      <c r="B49748" t="b">
        <f>_xlfn.IFNA(VLOOKUP(AI0_SourceHanMono[[#This Row],[Unicode]],FiraCode_Regular_otf_glyphIdentifiers[[Unicode]:[CID]],2,FALSE),FALSE)</f>
        <v>0</v>
      </c>
      <c r="C49748">
        <v>44164</v>
      </c>
      <c r="D49748" t="s">
        <v>5065</v>
      </c>
      <c r="E49748" t="s">
        <v>47815</v>
      </c>
      <c r="F49748" t="s">
        <v>47983</v>
      </c>
      <c r="G49748" t="e">
        <f>VLOOKUP(AI0_SourceHanMono[[#This Row],[Unicode]],UnicodeData[[Unicode]:[Name]],2,FALSE)</f>
        <v>#N/A</v>
      </c>
    </row>
    <row r="49749" spans="1:7" x14ac:dyDescent="0.25">
      <c r="A49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B</v>
      </c>
      <c r="B49749" t="b">
        <f>_xlfn.IFNA(VLOOKUP(AI0_SourceHanMono[[#This Row],[Unicode]],FiraCode_Regular_otf_glyphIdentifiers[[Unicode]:[CID]],2,FALSE),FALSE)</f>
        <v>0</v>
      </c>
      <c r="C49749">
        <v>44165</v>
      </c>
      <c r="D49749" t="s">
        <v>5065</v>
      </c>
      <c r="E49749" t="s">
        <v>47815</v>
      </c>
      <c r="F49749" t="s">
        <v>47984</v>
      </c>
      <c r="G49749" t="e">
        <f>VLOOKUP(AI0_SourceHanMono[[#This Row],[Unicode]],UnicodeData[[Unicode]:[Name]],2,FALSE)</f>
        <v>#N/A</v>
      </c>
    </row>
    <row r="49750" spans="1:7" x14ac:dyDescent="0.25">
      <c r="A49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B</v>
      </c>
      <c r="B49750" t="b">
        <f>_xlfn.IFNA(VLOOKUP(AI0_SourceHanMono[[#This Row],[Unicode]],FiraCode_Regular_otf_glyphIdentifiers[[Unicode]:[CID]],2,FALSE),FALSE)</f>
        <v>0</v>
      </c>
      <c r="C49750">
        <v>44166</v>
      </c>
      <c r="D49750" t="s">
        <v>5065</v>
      </c>
      <c r="E49750" t="s">
        <v>47815</v>
      </c>
      <c r="F49750" t="s">
        <v>47985</v>
      </c>
      <c r="G49750" t="e">
        <f>VLOOKUP(AI0_SourceHanMono[[#This Row],[Unicode]],UnicodeData[[Unicode]:[Name]],2,FALSE)</f>
        <v>#N/A</v>
      </c>
    </row>
    <row r="49751" spans="1:7" x14ac:dyDescent="0.25">
      <c r="A49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C</v>
      </c>
      <c r="B49751" t="b">
        <f>_xlfn.IFNA(VLOOKUP(AI0_SourceHanMono[[#This Row],[Unicode]],FiraCode_Regular_otf_glyphIdentifiers[[Unicode]:[CID]],2,FALSE),FALSE)</f>
        <v>0</v>
      </c>
      <c r="C49751">
        <v>44167</v>
      </c>
      <c r="D49751" t="s">
        <v>5065</v>
      </c>
      <c r="E49751" t="s">
        <v>47815</v>
      </c>
      <c r="F49751" t="s">
        <v>47986</v>
      </c>
      <c r="G49751" t="e">
        <f>VLOOKUP(AI0_SourceHanMono[[#This Row],[Unicode]],UnicodeData[[Unicode]:[Name]],2,FALSE)</f>
        <v>#N/A</v>
      </c>
    </row>
    <row r="49752" spans="1:7" x14ac:dyDescent="0.25">
      <c r="A49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C</v>
      </c>
      <c r="B49752" t="b">
        <f>_xlfn.IFNA(VLOOKUP(AI0_SourceHanMono[[#This Row],[Unicode]],FiraCode_Regular_otf_glyphIdentifiers[[Unicode]:[CID]],2,FALSE),FALSE)</f>
        <v>0</v>
      </c>
      <c r="C49752">
        <v>44168</v>
      </c>
      <c r="D49752" t="s">
        <v>5065</v>
      </c>
      <c r="E49752" t="s">
        <v>47815</v>
      </c>
      <c r="F49752" t="s">
        <v>47987</v>
      </c>
      <c r="G49752" t="e">
        <f>VLOOKUP(AI0_SourceHanMono[[#This Row],[Unicode]],UnicodeData[[Unicode]:[Name]],2,FALSE)</f>
        <v>#N/A</v>
      </c>
    </row>
    <row r="49753" spans="1:7" x14ac:dyDescent="0.25">
      <c r="A49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D</v>
      </c>
      <c r="B49753" t="b">
        <f>_xlfn.IFNA(VLOOKUP(AI0_SourceHanMono[[#This Row],[Unicode]],FiraCode_Regular_otf_glyphIdentifiers[[Unicode]:[CID]],2,FALSE),FALSE)</f>
        <v>0</v>
      </c>
      <c r="C49753">
        <v>44169</v>
      </c>
      <c r="D49753" t="s">
        <v>5065</v>
      </c>
      <c r="E49753" t="s">
        <v>47815</v>
      </c>
      <c r="F49753" t="s">
        <v>47988</v>
      </c>
      <c r="G49753" t="e">
        <f>VLOOKUP(AI0_SourceHanMono[[#This Row],[Unicode]],UnicodeData[[Unicode]:[Name]],2,FALSE)</f>
        <v>#N/A</v>
      </c>
    </row>
    <row r="49754" spans="1:7" x14ac:dyDescent="0.25">
      <c r="A49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E</v>
      </c>
      <c r="B49754" t="b">
        <f>_xlfn.IFNA(VLOOKUP(AI0_SourceHanMono[[#This Row],[Unicode]],FiraCode_Regular_otf_glyphIdentifiers[[Unicode]:[CID]],2,FALSE),FALSE)</f>
        <v>0</v>
      </c>
      <c r="C49754">
        <v>44170</v>
      </c>
      <c r="D49754" t="s">
        <v>5065</v>
      </c>
      <c r="E49754" t="s">
        <v>47815</v>
      </c>
      <c r="F49754" t="s">
        <v>47989</v>
      </c>
      <c r="G49754" t="e">
        <f>VLOOKUP(AI0_SourceHanMono[[#This Row],[Unicode]],UnicodeData[[Unicode]:[Name]],2,FALSE)</f>
        <v>#N/A</v>
      </c>
    </row>
    <row r="49755" spans="1:7" x14ac:dyDescent="0.25">
      <c r="A49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F</v>
      </c>
      <c r="B49755" t="b">
        <f>_xlfn.IFNA(VLOOKUP(AI0_SourceHanMono[[#This Row],[Unicode]],FiraCode_Regular_otf_glyphIdentifiers[[Unicode]:[CID]],2,FALSE),FALSE)</f>
        <v>0</v>
      </c>
      <c r="C49755">
        <v>44171</v>
      </c>
      <c r="D49755" t="s">
        <v>5065</v>
      </c>
      <c r="E49755" t="s">
        <v>47815</v>
      </c>
      <c r="F49755" t="s">
        <v>47990</v>
      </c>
      <c r="G49755" t="e">
        <f>VLOOKUP(AI0_SourceHanMono[[#This Row],[Unicode]],UnicodeData[[Unicode]:[Name]],2,FALSE)</f>
        <v>#N/A</v>
      </c>
    </row>
    <row r="49756" spans="1:7" x14ac:dyDescent="0.25">
      <c r="A49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6F</v>
      </c>
      <c r="B49756" t="b">
        <f>_xlfn.IFNA(VLOOKUP(AI0_SourceHanMono[[#This Row],[Unicode]],FiraCode_Regular_otf_glyphIdentifiers[[Unicode]:[CID]],2,FALSE),FALSE)</f>
        <v>0</v>
      </c>
      <c r="C49756">
        <v>44172</v>
      </c>
      <c r="D49756" t="s">
        <v>5065</v>
      </c>
      <c r="E49756" t="s">
        <v>47815</v>
      </c>
      <c r="F49756" t="s">
        <v>47991</v>
      </c>
      <c r="G49756" t="e">
        <f>VLOOKUP(AI0_SourceHanMono[[#This Row],[Unicode]],UnicodeData[[Unicode]:[Name]],2,FALSE)</f>
        <v>#N/A</v>
      </c>
    </row>
    <row r="49757" spans="1:7" x14ac:dyDescent="0.25">
      <c r="A49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0</v>
      </c>
      <c r="B49757" t="b">
        <f>_xlfn.IFNA(VLOOKUP(AI0_SourceHanMono[[#This Row],[Unicode]],FiraCode_Regular_otf_glyphIdentifiers[[Unicode]:[CID]],2,FALSE),FALSE)</f>
        <v>0</v>
      </c>
      <c r="C49757">
        <v>44173</v>
      </c>
      <c r="D49757" t="s">
        <v>5065</v>
      </c>
      <c r="E49757" t="s">
        <v>47815</v>
      </c>
      <c r="F49757" t="s">
        <v>47992</v>
      </c>
      <c r="G49757" t="e">
        <f>VLOOKUP(AI0_SourceHanMono[[#This Row],[Unicode]],UnicodeData[[Unicode]:[Name]],2,FALSE)</f>
        <v>#N/A</v>
      </c>
    </row>
    <row r="49758" spans="1:7" x14ac:dyDescent="0.25">
      <c r="A49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0</v>
      </c>
      <c r="B49758" t="b">
        <f>_xlfn.IFNA(VLOOKUP(AI0_SourceHanMono[[#This Row],[Unicode]],FiraCode_Regular_otf_glyphIdentifiers[[Unicode]:[CID]],2,FALSE),FALSE)</f>
        <v>0</v>
      </c>
      <c r="C49758">
        <v>44174</v>
      </c>
      <c r="D49758" t="s">
        <v>5065</v>
      </c>
      <c r="E49758" t="s">
        <v>47815</v>
      </c>
      <c r="F49758" t="s">
        <v>47993</v>
      </c>
      <c r="G49758" t="e">
        <f>VLOOKUP(AI0_SourceHanMono[[#This Row],[Unicode]],UnicodeData[[Unicode]:[Name]],2,FALSE)</f>
        <v>#N/A</v>
      </c>
    </row>
    <row r="49759" spans="1:7" x14ac:dyDescent="0.25">
      <c r="A49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1</v>
      </c>
      <c r="B49759" t="b">
        <f>_xlfn.IFNA(VLOOKUP(AI0_SourceHanMono[[#This Row],[Unicode]],FiraCode_Regular_otf_glyphIdentifiers[[Unicode]:[CID]],2,FALSE),FALSE)</f>
        <v>0</v>
      </c>
      <c r="C49759">
        <v>44175</v>
      </c>
      <c r="D49759" t="s">
        <v>5065</v>
      </c>
      <c r="E49759" t="s">
        <v>47815</v>
      </c>
      <c r="F49759" t="s">
        <v>47994</v>
      </c>
      <c r="G49759" t="e">
        <f>VLOOKUP(AI0_SourceHanMono[[#This Row],[Unicode]],UnicodeData[[Unicode]:[Name]],2,FALSE)</f>
        <v>#N/A</v>
      </c>
    </row>
    <row r="49760" spans="1:7" x14ac:dyDescent="0.25">
      <c r="A49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1</v>
      </c>
      <c r="B49760" t="b">
        <f>_xlfn.IFNA(VLOOKUP(AI0_SourceHanMono[[#This Row],[Unicode]],FiraCode_Regular_otf_glyphIdentifiers[[Unicode]:[CID]],2,FALSE),FALSE)</f>
        <v>0</v>
      </c>
      <c r="C49760">
        <v>44176</v>
      </c>
      <c r="D49760" t="s">
        <v>5065</v>
      </c>
      <c r="E49760" t="s">
        <v>47815</v>
      </c>
      <c r="F49760" t="s">
        <v>47995</v>
      </c>
      <c r="G49760" t="e">
        <f>VLOOKUP(AI0_SourceHanMono[[#This Row],[Unicode]],UnicodeData[[Unicode]:[Name]],2,FALSE)</f>
        <v>#N/A</v>
      </c>
    </row>
    <row r="49761" spans="1:7" x14ac:dyDescent="0.25">
      <c r="A49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2</v>
      </c>
      <c r="B49761" t="b">
        <f>_xlfn.IFNA(VLOOKUP(AI0_SourceHanMono[[#This Row],[Unicode]],FiraCode_Regular_otf_glyphIdentifiers[[Unicode]:[CID]],2,FALSE),FALSE)</f>
        <v>0</v>
      </c>
      <c r="C49761">
        <v>44177</v>
      </c>
      <c r="D49761" t="s">
        <v>5065</v>
      </c>
      <c r="E49761" t="s">
        <v>47815</v>
      </c>
      <c r="F49761" t="s">
        <v>47996</v>
      </c>
      <c r="G49761" t="e">
        <f>VLOOKUP(AI0_SourceHanMono[[#This Row],[Unicode]],UnicodeData[[Unicode]:[Name]],2,FALSE)</f>
        <v>#N/A</v>
      </c>
    </row>
    <row r="49762" spans="1:7" x14ac:dyDescent="0.25">
      <c r="A49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2</v>
      </c>
      <c r="B49762" t="b">
        <f>_xlfn.IFNA(VLOOKUP(AI0_SourceHanMono[[#This Row],[Unicode]],FiraCode_Regular_otf_glyphIdentifiers[[Unicode]:[CID]],2,FALSE),FALSE)</f>
        <v>0</v>
      </c>
      <c r="C49762">
        <v>44178</v>
      </c>
      <c r="D49762" t="s">
        <v>5065</v>
      </c>
      <c r="E49762" t="s">
        <v>47815</v>
      </c>
      <c r="F49762" t="s">
        <v>47997</v>
      </c>
      <c r="G49762" t="e">
        <f>VLOOKUP(AI0_SourceHanMono[[#This Row],[Unicode]],UnicodeData[[Unicode]:[Name]],2,FALSE)</f>
        <v>#N/A</v>
      </c>
    </row>
    <row r="49763" spans="1:7" x14ac:dyDescent="0.25">
      <c r="A49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3</v>
      </c>
      <c r="B49763" t="b">
        <f>_xlfn.IFNA(VLOOKUP(AI0_SourceHanMono[[#This Row],[Unicode]],FiraCode_Regular_otf_glyphIdentifiers[[Unicode]:[CID]],2,FALSE),FALSE)</f>
        <v>0</v>
      </c>
      <c r="C49763">
        <v>44179</v>
      </c>
      <c r="D49763" t="s">
        <v>5065</v>
      </c>
      <c r="E49763" t="s">
        <v>47815</v>
      </c>
      <c r="F49763" t="s">
        <v>47998</v>
      </c>
      <c r="G49763" t="e">
        <f>VLOOKUP(AI0_SourceHanMono[[#This Row],[Unicode]],UnicodeData[[Unicode]:[Name]],2,FALSE)</f>
        <v>#N/A</v>
      </c>
    </row>
    <row r="49764" spans="1:7" x14ac:dyDescent="0.25">
      <c r="A49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3</v>
      </c>
      <c r="B49764" t="b">
        <f>_xlfn.IFNA(VLOOKUP(AI0_SourceHanMono[[#This Row],[Unicode]],FiraCode_Regular_otf_glyphIdentifiers[[Unicode]:[CID]],2,FALSE),FALSE)</f>
        <v>0</v>
      </c>
      <c r="C49764">
        <v>44180</v>
      </c>
      <c r="D49764" t="s">
        <v>5065</v>
      </c>
      <c r="E49764" t="s">
        <v>47815</v>
      </c>
      <c r="F49764" t="s">
        <v>47999</v>
      </c>
      <c r="G49764" t="e">
        <f>VLOOKUP(AI0_SourceHanMono[[#This Row],[Unicode]],UnicodeData[[Unicode]:[Name]],2,FALSE)</f>
        <v>#N/A</v>
      </c>
    </row>
    <row r="49765" spans="1:7" x14ac:dyDescent="0.25">
      <c r="A49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3</v>
      </c>
      <c r="B49765" t="b">
        <f>_xlfn.IFNA(VLOOKUP(AI0_SourceHanMono[[#This Row],[Unicode]],FiraCode_Regular_otf_glyphIdentifiers[[Unicode]:[CID]],2,FALSE),FALSE)</f>
        <v>0</v>
      </c>
      <c r="C49765">
        <v>44181</v>
      </c>
      <c r="D49765" t="s">
        <v>5065</v>
      </c>
      <c r="E49765" t="s">
        <v>47815</v>
      </c>
      <c r="F49765" t="s">
        <v>48000</v>
      </c>
      <c r="G49765" t="e">
        <f>VLOOKUP(AI0_SourceHanMono[[#This Row],[Unicode]],UnicodeData[[Unicode]:[Name]],2,FALSE)</f>
        <v>#N/A</v>
      </c>
    </row>
    <row r="49766" spans="1:7" x14ac:dyDescent="0.25">
      <c r="A49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3</v>
      </c>
      <c r="B49766" t="b">
        <f>_xlfn.IFNA(VLOOKUP(AI0_SourceHanMono[[#This Row],[Unicode]],FiraCode_Regular_otf_glyphIdentifiers[[Unicode]:[CID]],2,FALSE),FALSE)</f>
        <v>0</v>
      </c>
      <c r="C49766">
        <v>44182</v>
      </c>
      <c r="D49766" t="s">
        <v>5065</v>
      </c>
      <c r="E49766" t="s">
        <v>47815</v>
      </c>
      <c r="F49766" t="s">
        <v>48001</v>
      </c>
      <c r="G49766" t="e">
        <f>VLOOKUP(AI0_SourceHanMono[[#This Row],[Unicode]],UnicodeData[[Unicode]:[Name]],2,FALSE)</f>
        <v>#N/A</v>
      </c>
    </row>
    <row r="49767" spans="1:7" x14ac:dyDescent="0.25">
      <c r="A49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3</v>
      </c>
      <c r="B49767" t="b">
        <f>_xlfn.IFNA(VLOOKUP(AI0_SourceHanMono[[#This Row],[Unicode]],FiraCode_Regular_otf_glyphIdentifiers[[Unicode]:[CID]],2,FALSE),FALSE)</f>
        <v>0</v>
      </c>
      <c r="C49767">
        <v>63055</v>
      </c>
      <c r="D49767" t="s">
        <v>5065</v>
      </c>
      <c r="E49767" t="s">
        <v>47815</v>
      </c>
      <c r="F49767" t="s">
        <v>67141</v>
      </c>
      <c r="G49767" t="e">
        <f>VLOOKUP(AI0_SourceHanMono[[#This Row],[Unicode]],UnicodeData[[Unicode]:[Name]],2,FALSE)</f>
        <v>#N/A</v>
      </c>
    </row>
    <row r="49768" spans="1:7" x14ac:dyDescent="0.25">
      <c r="A49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4</v>
      </c>
      <c r="B49768" t="b">
        <f>_xlfn.IFNA(VLOOKUP(AI0_SourceHanMono[[#This Row],[Unicode]],FiraCode_Regular_otf_glyphIdentifiers[[Unicode]:[CID]],2,FALSE),FALSE)</f>
        <v>0</v>
      </c>
      <c r="C49768">
        <v>44183</v>
      </c>
      <c r="D49768" t="s">
        <v>5065</v>
      </c>
      <c r="E49768" t="s">
        <v>47815</v>
      </c>
      <c r="F49768" t="s">
        <v>48002</v>
      </c>
      <c r="G49768" t="e">
        <f>VLOOKUP(AI0_SourceHanMono[[#This Row],[Unicode]],UnicodeData[[Unicode]:[Name]],2,FALSE)</f>
        <v>#N/A</v>
      </c>
    </row>
    <row r="49769" spans="1:7" x14ac:dyDescent="0.25">
      <c r="A49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4</v>
      </c>
      <c r="B49769" t="b">
        <f>_xlfn.IFNA(VLOOKUP(AI0_SourceHanMono[[#This Row],[Unicode]],FiraCode_Regular_otf_glyphIdentifiers[[Unicode]:[CID]],2,FALSE),FALSE)</f>
        <v>0</v>
      </c>
      <c r="C49769">
        <v>44184</v>
      </c>
      <c r="D49769" t="s">
        <v>5065</v>
      </c>
      <c r="E49769" t="s">
        <v>47815</v>
      </c>
      <c r="F49769" t="s">
        <v>48003</v>
      </c>
      <c r="G49769" t="e">
        <f>VLOOKUP(AI0_SourceHanMono[[#This Row],[Unicode]],UnicodeData[[Unicode]:[Name]],2,FALSE)</f>
        <v>#N/A</v>
      </c>
    </row>
    <row r="49770" spans="1:7" x14ac:dyDescent="0.25">
      <c r="A49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4</v>
      </c>
      <c r="B49770" t="b">
        <f>_xlfn.IFNA(VLOOKUP(AI0_SourceHanMono[[#This Row],[Unicode]],FiraCode_Regular_otf_glyphIdentifiers[[Unicode]:[CID]],2,FALSE),FALSE)</f>
        <v>0</v>
      </c>
      <c r="C49770">
        <v>44185</v>
      </c>
      <c r="D49770" t="s">
        <v>5065</v>
      </c>
      <c r="E49770" t="s">
        <v>47815</v>
      </c>
      <c r="F49770" t="s">
        <v>48004</v>
      </c>
      <c r="G49770" t="e">
        <f>VLOOKUP(AI0_SourceHanMono[[#This Row],[Unicode]],UnicodeData[[Unicode]:[Name]],2,FALSE)</f>
        <v>#N/A</v>
      </c>
    </row>
    <row r="49771" spans="1:7" x14ac:dyDescent="0.25">
      <c r="A49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5</v>
      </c>
      <c r="B49771" t="b">
        <f>_xlfn.IFNA(VLOOKUP(AI0_SourceHanMono[[#This Row],[Unicode]],FiraCode_Regular_otf_glyphIdentifiers[[Unicode]:[CID]],2,FALSE),FALSE)</f>
        <v>0</v>
      </c>
      <c r="C49771">
        <v>44186</v>
      </c>
      <c r="D49771" t="s">
        <v>5065</v>
      </c>
      <c r="E49771" t="s">
        <v>47815</v>
      </c>
      <c r="F49771" t="s">
        <v>48005</v>
      </c>
      <c r="G49771" t="e">
        <f>VLOOKUP(AI0_SourceHanMono[[#This Row],[Unicode]],UnicodeData[[Unicode]:[Name]],2,FALSE)</f>
        <v>#N/A</v>
      </c>
    </row>
    <row r="49772" spans="1:7" x14ac:dyDescent="0.25">
      <c r="A49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6</v>
      </c>
      <c r="B49772" t="b">
        <f>_xlfn.IFNA(VLOOKUP(AI0_SourceHanMono[[#This Row],[Unicode]],FiraCode_Regular_otf_glyphIdentifiers[[Unicode]:[CID]],2,FALSE),FALSE)</f>
        <v>0</v>
      </c>
      <c r="C49772">
        <v>44187</v>
      </c>
      <c r="D49772" t="s">
        <v>5065</v>
      </c>
      <c r="E49772" t="s">
        <v>47815</v>
      </c>
      <c r="F49772" t="s">
        <v>48006</v>
      </c>
      <c r="G49772" t="e">
        <f>VLOOKUP(AI0_SourceHanMono[[#This Row],[Unicode]],UnicodeData[[Unicode]:[Name]],2,FALSE)</f>
        <v>#N/A</v>
      </c>
    </row>
    <row r="49773" spans="1:7" x14ac:dyDescent="0.25">
      <c r="A49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7</v>
      </c>
      <c r="B49773" t="b">
        <f>_xlfn.IFNA(VLOOKUP(AI0_SourceHanMono[[#This Row],[Unicode]],FiraCode_Regular_otf_glyphIdentifiers[[Unicode]:[CID]],2,FALSE),FALSE)</f>
        <v>0</v>
      </c>
      <c r="C49773">
        <v>44188</v>
      </c>
      <c r="D49773" t="s">
        <v>5065</v>
      </c>
      <c r="E49773" t="s">
        <v>47815</v>
      </c>
      <c r="F49773" t="s">
        <v>48007</v>
      </c>
      <c r="G49773" t="e">
        <f>VLOOKUP(AI0_SourceHanMono[[#This Row],[Unicode]],UnicodeData[[Unicode]:[Name]],2,FALSE)</f>
        <v>#N/A</v>
      </c>
    </row>
    <row r="49774" spans="1:7" x14ac:dyDescent="0.25">
      <c r="A49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8</v>
      </c>
      <c r="B49774" t="b">
        <f>_xlfn.IFNA(VLOOKUP(AI0_SourceHanMono[[#This Row],[Unicode]],FiraCode_Regular_otf_glyphIdentifiers[[Unicode]:[CID]],2,FALSE),FALSE)</f>
        <v>0</v>
      </c>
      <c r="C49774">
        <v>44189</v>
      </c>
      <c r="D49774" t="s">
        <v>5065</v>
      </c>
      <c r="E49774" t="s">
        <v>47815</v>
      </c>
      <c r="F49774" t="s">
        <v>48008</v>
      </c>
      <c r="G49774" t="e">
        <f>VLOOKUP(AI0_SourceHanMono[[#This Row],[Unicode]],UnicodeData[[Unicode]:[Name]],2,FALSE)</f>
        <v>#N/A</v>
      </c>
    </row>
    <row r="49775" spans="1:7" x14ac:dyDescent="0.25">
      <c r="A49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9</v>
      </c>
      <c r="B49775" t="b">
        <f>_xlfn.IFNA(VLOOKUP(AI0_SourceHanMono[[#This Row],[Unicode]],FiraCode_Regular_otf_glyphIdentifiers[[Unicode]:[CID]],2,FALSE),FALSE)</f>
        <v>0</v>
      </c>
      <c r="C49775">
        <v>44190</v>
      </c>
      <c r="D49775" t="s">
        <v>5065</v>
      </c>
      <c r="E49775" t="s">
        <v>47815</v>
      </c>
      <c r="F49775" t="s">
        <v>48009</v>
      </c>
      <c r="G49775" t="e">
        <f>VLOOKUP(AI0_SourceHanMono[[#This Row],[Unicode]],UnicodeData[[Unicode]:[Name]],2,FALSE)</f>
        <v>#N/A</v>
      </c>
    </row>
    <row r="49776" spans="1:7" x14ac:dyDescent="0.25">
      <c r="A49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A</v>
      </c>
      <c r="B49776" t="b">
        <f>_xlfn.IFNA(VLOOKUP(AI0_SourceHanMono[[#This Row],[Unicode]],FiraCode_Regular_otf_glyphIdentifiers[[Unicode]:[CID]],2,FALSE),FALSE)</f>
        <v>0</v>
      </c>
      <c r="C49776">
        <v>44191</v>
      </c>
      <c r="D49776" t="s">
        <v>5065</v>
      </c>
      <c r="E49776" t="s">
        <v>47815</v>
      </c>
      <c r="F49776" t="s">
        <v>48010</v>
      </c>
      <c r="G49776" t="e">
        <f>VLOOKUP(AI0_SourceHanMono[[#This Row],[Unicode]],UnicodeData[[Unicode]:[Name]],2,FALSE)</f>
        <v>#N/A</v>
      </c>
    </row>
    <row r="49777" spans="1:7" x14ac:dyDescent="0.25">
      <c r="A49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B</v>
      </c>
      <c r="B49777" t="b">
        <f>_xlfn.IFNA(VLOOKUP(AI0_SourceHanMono[[#This Row],[Unicode]],FiraCode_Regular_otf_glyphIdentifiers[[Unicode]:[CID]],2,FALSE),FALSE)</f>
        <v>0</v>
      </c>
      <c r="C49777">
        <v>44192</v>
      </c>
      <c r="D49777" t="s">
        <v>5065</v>
      </c>
      <c r="E49777" t="s">
        <v>47815</v>
      </c>
      <c r="F49777" t="s">
        <v>48011</v>
      </c>
      <c r="G49777" t="e">
        <f>VLOOKUP(AI0_SourceHanMono[[#This Row],[Unicode]],UnicodeData[[Unicode]:[Name]],2,FALSE)</f>
        <v>#N/A</v>
      </c>
    </row>
    <row r="49778" spans="1:7" x14ac:dyDescent="0.25">
      <c r="A49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C</v>
      </c>
      <c r="B49778" t="b">
        <f>_xlfn.IFNA(VLOOKUP(AI0_SourceHanMono[[#This Row],[Unicode]],FiraCode_Regular_otf_glyphIdentifiers[[Unicode]:[CID]],2,FALSE),FALSE)</f>
        <v>0</v>
      </c>
      <c r="C49778">
        <v>44193</v>
      </c>
      <c r="D49778" t="s">
        <v>5065</v>
      </c>
      <c r="E49778" t="s">
        <v>47815</v>
      </c>
      <c r="F49778" t="s">
        <v>48012</v>
      </c>
      <c r="G49778" t="e">
        <f>VLOOKUP(AI0_SourceHanMono[[#This Row],[Unicode]],UnicodeData[[Unicode]:[Name]],2,FALSE)</f>
        <v>#N/A</v>
      </c>
    </row>
    <row r="49779" spans="1:7" x14ac:dyDescent="0.25">
      <c r="A49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D</v>
      </c>
      <c r="B49779" t="b">
        <f>_xlfn.IFNA(VLOOKUP(AI0_SourceHanMono[[#This Row],[Unicode]],FiraCode_Regular_otf_glyphIdentifiers[[Unicode]:[CID]],2,FALSE),FALSE)</f>
        <v>0</v>
      </c>
      <c r="C49779">
        <v>44194</v>
      </c>
      <c r="D49779" t="s">
        <v>5065</v>
      </c>
      <c r="E49779" t="s">
        <v>47815</v>
      </c>
      <c r="F49779" t="s">
        <v>48013</v>
      </c>
      <c r="G49779" t="e">
        <f>VLOOKUP(AI0_SourceHanMono[[#This Row],[Unicode]],UnicodeData[[Unicode]:[Name]],2,FALSE)</f>
        <v>#N/A</v>
      </c>
    </row>
    <row r="49780" spans="1:7" x14ac:dyDescent="0.25">
      <c r="A49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E</v>
      </c>
      <c r="B49780" t="b">
        <f>_xlfn.IFNA(VLOOKUP(AI0_SourceHanMono[[#This Row],[Unicode]],FiraCode_Regular_otf_glyphIdentifiers[[Unicode]:[CID]],2,FALSE),FALSE)</f>
        <v>0</v>
      </c>
      <c r="C49780">
        <v>44195</v>
      </c>
      <c r="D49780" t="s">
        <v>5065</v>
      </c>
      <c r="E49780" t="s">
        <v>47815</v>
      </c>
      <c r="F49780" t="s">
        <v>48014</v>
      </c>
      <c r="G49780" t="e">
        <f>VLOOKUP(AI0_SourceHanMono[[#This Row],[Unicode]],UnicodeData[[Unicode]:[Name]],2,FALSE)</f>
        <v>#N/A</v>
      </c>
    </row>
    <row r="49781" spans="1:7" x14ac:dyDescent="0.25">
      <c r="A49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7F</v>
      </c>
      <c r="B49781" t="b">
        <f>_xlfn.IFNA(VLOOKUP(AI0_SourceHanMono[[#This Row],[Unicode]],FiraCode_Regular_otf_glyphIdentifiers[[Unicode]:[CID]],2,FALSE),FALSE)</f>
        <v>0</v>
      </c>
      <c r="C49781">
        <v>44196</v>
      </c>
      <c r="D49781" t="s">
        <v>5065</v>
      </c>
      <c r="E49781" t="s">
        <v>47815</v>
      </c>
      <c r="F49781" t="s">
        <v>48015</v>
      </c>
      <c r="G49781" t="e">
        <f>VLOOKUP(AI0_SourceHanMono[[#This Row],[Unicode]],UnicodeData[[Unicode]:[Name]],2,FALSE)</f>
        <v>#N/A</v>
      </c>
    </row>
    <row r="49782" spans="1:7" x14ac:dyDescent="0.25">
      <c r="A49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0</v>
      </c>
      <c r="B49782" t="b">
        <f>_xlfn.IFNA(VLOOKUP(AI0_SourceHanMono[[#This Row],[Unicode]],FiraCode_Regular_otf_glyphIdentifiers[[Unicode]:[CID]],2,FALSE),FALSE)</f>
        <v>0</v>
      </c>
      <c r="C49782">
        <v>44197</v>
      </c>
      <c r="D49782" t="s">
        <v>5065</v>
      </c>
      <c r="E49782" t="s">
        <v>47815</v>
      </c>
      <c r="F49782" t="s">
        <v>48016</v>
      </c>
      <c r="G49782" t="e">
        <f>VLOOKUP(AI0_SourceHanMono[[#This Row],[Unicode]],UnicodeData[[Unicode]:[Name]],2,FALSE)</f>
        <v>#N/A</v>
      </c>
    </row>
    <row r="49783" spans="1:7" x14ac:dyDescent="0.25">
      <c r="A49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1</v>
      </c>
      <c r="B49783" t="b">
        <f>_xlfn.IFNA(VLOOKUP(AI0_SourceHanMono[[#This Row],[Unicode]],FiraCode_Regular_otf_glyphIdentifiers[[Unicode]:[CID]],2,FALSE),FALSE)</f>
        <v>0</v>
      </c>
      <c r="C49783">
        <v>44198</v>
      </c>
      <c r="D49783" t="s">
        <v>5065</v>
      </c>
      <c r="E49783" t="s">
        <v>47815</v>
      </c>
      <c r="F49783" t="s">
        <v>48017</v>
      </c>
      <c r="G49783" t="e">
        <f>VLOOKUP(AI0_SourceHanMono[[#This Row],[Unicode]],UnicodeData[[Unicode]:[Name]],2,FALSE)</f>
        <v>#N/A</v>
      </c>
    </row>
    <row r="49784" spans="1:7" x14ac:dyDescent="0.25">
      <c r="A49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2</v>
      </c>
      <c r="B49784" t="b">
        <f>_xlfn.IFNA(VLOOKUP(AI0_SourceHanMono[[#This Row],[Unicode]],FiraCode_Regular_otf_glyphIdentifiers[[Unicode]:[CID]],2,FALSE),FALSE)</f>
        <v>0</v>
      </c>
      <c r="C49784">
        <v>44199</v>
      </c>
      <c r="D49784" t="s">
        <v>5065</v>
      </c>
      <c r="E49784" t="s">
        <v>47815</v>
      </c>
      <c r="F49784" t="s">
        <v>48018</v>
      </c>
      <c r="G49784" t="e">
        <f>VLOOKUP(AI0_SourceHanMono[[#This Row],[Unicode]],UnicodeData[[Unicode]:[Name]],2,FALSE)</f>
        <v>#N/A</v>
      </c>
    </row>
    <row r="49785" spans="1:7" x14ac:dyDescent="0.25">
      <c r="A49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3</v>
      </c>
      <c r="B49785" t="b">
        <f>_xlfn.IFNA(VLOOKUP(AI0_SourceHanMono[[#This Row],[Unicode]],FiraCode_Regular_otf_glyphIdentifiers[[Unicode]:[CID]],2,FALSE),FALSE)</f>
        <v>0</v>
      </c>
      <c r="C49785">
        <v>44200</v>
      </c>
      <c r="D49785" t="s">
        <v>5065</v>
      </c>
      <c r="E49785" t="s">
        <v>47815</v>
      </c>
      <c r="F49785" t="s">
        <v>48019</v>
      </c>
      <c r="G49785" t="e">
        <f>VLOOKUP(AI0_SourceHanMono[[#This Row],[Unicode]],UnicodeData[[Unicode]:[Name]],2,FALSE)</f>
        <v>#N/A</v>
      </c>
    </row>
    <row r="49786" spans="1:7" x14ac:dyDescent="0.25">
      <c r="A49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4</v>
      </c>
      <c r="B49786" t="b">
        <f>_xlfn.IFNA(VLOOKUP(AI0_SourceHanMono[[#This Row],[Unicode]],FiraCode_Regular_otf_glyphIdentifiers[[Unicode]:[CID]],2,FALSE),FALSE)</f>
        <v>0</v>
      </c>
      <c r="C49786">
        <v>44201</v>
      </c>
      <c r="D49786" t="s">
        <v>5065</v>
      </c>
      <c r="E49786" t="s">
        <v>47815</v>
      </c>
      <c r="F49786" t="s">
        <v>48020</v>
      </c>
      <c r="G49786" t="e">
        <f>VLOOKUP(AI0_SourceHanMono[[#This Row],[Unicode]],UnicodeData[[Unicode]:[Name]],2,FALSE)</f>
        <v>#N/A</v>
      </c>
    </row>
    <row r="49787" spans="1:7" x14ac:dyDescent="0.25">
      <c r="A49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5</v>
      </c>
      <c r="B49787" t="b">
        <f>_xlfn.IFNA(VLOOKUP(AI0_SourceHanMono[[#This Row],[Unicode]],FiraCode_Regular_otf_glyphIdentifiers[[Unicode]:[CID]],2,FALSE),FALSE)</f>
        <v>0</v>
      </c>
      <c r="C49787">
        <v>44202</v>
      </c>
      <c r="D49787" t="s">
        <v>5065</v>
      </c>
      <c r="E49787" t="s">
        <v>47815</v>
      </c>
      <c r="F49787" t="s">
        <v>48021</v>
      </c>
      <c r="G49787" t="e">
        <f>VLOOKUP(AI0_SourceHanMono[[#This Row],[Unicode]],UnicodeData[[Unicode]:[Name]],2,FALSE)</f>
        <v>#N/A</v>
      </c>
    </row>
    <row r="49788" spans="1:7" x14ac:dyDescent="0.25">
      <c r="A49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6</v>
      </c>
      <c r="B49788" t="b">
        <f>_xlfn.IFNA(VLOOKUP(AI0_SourceHanMono[[#This Row],[Unicode]],FiraCode_Regular_otf_glyphIdentifiers[[Unicode]:[CID]],2,FALSE),FALSE)</f>
        <v>0</v>
      </c>
      <c r="C49788">
        <v>44203</v>
      </c>
      <c r="D49788" t="s">
        <v>5065</v>
      </c>
      <c r="E49788" t="s">
        <v>47815</v>
      </c>
      <c r="F49788" t="s">
        <v>48022</v>
      </c>
      <c r="G49788" t="e">
        <f>VLOOKUP(AI0_SourceHanMono[[#This Row],[Unicode]],UnicodeData[[Unicode]:[Name]],2,FALSE)</f>
        <v>#N/A</v>
      </c>
    </row>
    <row r="49789" spans="1:7" x14ac:dyDescent="0.25">
      <c r="A49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7</v>
      </c>
      <c r="B49789" t="b">
        <f>_xlfn.IFNA(VLOOKUP(AI0_SourceHanMono[[#This Row],[Unicode]],FiraCode_Regular_otf_glyphIdentifiers[[Unicode]:[CID]],2,FALSE),FALSE)</f>
        <v>0</v>
      </c>
      <c r="C49789">
        <v>44204</v>
      </c>
      <c r="D49789" t="s">
        <v>5065</v>
      </c>
      <c r="E49789" t="s">
        <v>47815</v>
      </c>
      <c r="F49789" t="s">
        <v>48023</v>
      </c>
      <c r="G49789" t="e">
        <f>VLOOKUP(AI0_SourceHanMono[[#This Row],[Unicode]],UnicodeData[[Unicode]:[Name]],2,FALSE)</f>
        <v>#N/A</v>
      </c>
    </row>
    <row r="49790" spans="1:7" x14ac:dyDescent="0.25">
      <c r="A49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8</v>
      </c>
      <c r="B49790" t="b">
        <f>_xlfn.IFNA(VLOOKUP(AI0_SourceHanMono[[#This Row],[Unicode]],FiraCode_Regular_otf_glyphIdentifiers[[Unicode]:[CID]],2,FALSE),FALSE)</f>
        <v>0</v>
      </c>
      <c r="C49790">
        <v>44205</v>
      </c>
      <c r="D49790" t="s">
        <v>5065</v>
      </c>
      <c r="E49790" t="s">
        <v>47815</v>
      </c>
      <c r="F49790" t="s">
        <v>48024</v>
      </c>
      <c r="G49790" t="e">
        <f>VLOOKUP(AI0_SourceHanMono[[#This Row],[Unicode]],UnicodeData[[Unicode]:[Name]],2,FALSE)</f>
        <v>#N/A</v>
      </c>
    </row>
    <row r="49791" spans="1:7" x14ac:dyDescent="0.25">
      <c r="A49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9</v>
      </c>
      <c r="B49791" t="b">
        <f>_xlfn.IFNA(VLOOKUP(AI0_SourceHanMono[[#This Row],[Unicode]],FiraCode_Regular_otf_glyphIdentifiers[[Unicode]:[CID]],2,FALSE),FALSE)</f>
        <v>0</v>
      </c>
      <c r="C49791">
        <v>44206</v>
      </c>
      <c r="D49791" t="s">
        <v>5065</v>
      </c>
      <c r="E49791" t="s">
        <v>47815</v>
      </c>
      <c r="F49791" t="s">
        <v>48025</v>
      </c>
      <c r="G49791" t="e">
        <f>VLOOKUP(AI0_SourceHanMono[[#This Row],[Unicode]],UnicodeData[[Unicode]:[Name]],2,FALSE)</f>
        <v>#N/A</v>
      </c>
    </row>
    <row r="49792" spans="1:7" x14ac:dyDescent="0.25">
      <c r="A49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A</v>
      </c>
      <c r="B49792" t="b">
        <f>_xlfn.IFNA(VLOOKUP(AI0_SourceHanMono[[#This Row],[Unicode]],FiraCode_Regular_otf_glyphIdentifiers[[Unicode]:[CID]],2,FALSE),FALSE)</f>
        <v>0</v>
      </c>
      <c r="C49792">
        <v>44207</v>
      </c>
      <c r="D49792" t="s">
        <v>5065</v>
      </c>
      <c r="E49792" t="s">
        <v>47815</v>
      </c>
      <c r="F49792" t="s">
        <v>48026</v>
      </c>
      <c r="G49792" t="e">
        <f>VLOOKUP(AI0_SourceHanMono[[#This Row],[Unicode]],UnicodeData[[Unicode]:[Name]],2,FALSE)</f>
        <v>#N/A</v>
      </c>
    </row>
    <row r="49793" spans="1:7" x14ac:dyDescent="0.25">
      <c r="A49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B</v>
      </c>
      <c r="B49793" t="b">
        <f>_xlfn.IFNA(VLOOKUP(AI0_SourceHanMono[[#This Row],[Unicode]],FiraCode_Regular_otf_glyphIdentifiers[[Unicode]:[CID]],2,FALSE),FALSE)</f>
        <v>0</v>
      </c>
      <c r="C49793">
        <v>44208</v>
      </c>
      <c r="D49793" t="s">
        <v>5065</v>
      </c>
      <c r="E49793" t="s">
        <v>47815</v>
      </c>
      <c r="F49793" t="s">
        <v>48027</v>
      </c>
      <c r="G49793" t="e">
        <f>VLOOKUP(AI0_SourceHanMono[[#This Row],[Unicode]],UnicodeData[[Unicode]:[Name]],2,FALSE)</f>
        <v>#N/A</v>
      </c>
    </row>
    <row r="49794" spans="1:7" x14ac:dyDescent="0.25">
      <c r="A49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C</v>
      </c>
      <c r="B49794" t="b">
        <f>_xlfn.IFNA(VLOOKUP(AI0_SourceHanMono[[#This Row],[Unicode]],FiraCode_Regular_otf_glyphIdentifiers[[Unicode]:[CID]],2,FALSE),FALSE)</f>
        <v>0</v>
      </c>
      <c r="C49794">
        <v>44209</v>
      </c>
      <c r="D49794" t="s">
        <v>5065</v>
      </c>
      <c r="E49794" t="s">
        <v>47815</v>
      </c>
      <c r="F49794" t="s">
        <v>48028</v>
      </c>
      <c r="G49794" t="e">
        <f>VLOOKUP(AI0_SourceHanMono[[#This Row],[Unicode]],UnicodeData[[Unicode]:[Name]],2,FALSE)</f>
        <v>#N/A</v>
      </c>
    </row>
    <row r="49795" spans="1:7" x14ac:dyDescent="0.25">
      <c r="A49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D</v>
      </c>
      <c r="B49795" t="b">
        <f>_xlfn.IFNA(VLOOKUP(AI0_SourceHanMono[[#This Row],[Unicode]],FiraCode_Regular_otf_glyphIdentifiers[[Unicode]:[CID]],2,FALSE),FALSE)</f>
        <v>0</v>
      </c>
      <c r="C49795">
        <v>44210</v>
      </c>
      <c r="D49795" t="s">
        <v>5065</v>
      </c>
      <c r="E49795" t="s">
        <v>47815</v>
      </c>
      <c r="F49795" t="s">
        <v>48029</v>
      </c>
      <c r="G49795" t="e">
        <f>VLOOKUP(AI0_SourceHanMono[[#This Row],[Unicode]],UnicodeData[[Unicode]:[Name]],2,FALSE)</f>
        <v>#N/A</v>
      </c>
    </row>
    <row r="49796" spans="1:7" x14ac:dyDescent="0.25">
      <c r="A49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E</v>
      </c>
      <c r="B49796" t="b">
        <f>_xlfn.IFNA(VLOOKUP(AI0_SourceHanMono[[#This Row],[Unicode]],FiraCode_Regular_otf_glyphIdentifiers[[Unicode]:[CID]],2,FALSE),FALSE)</f>
        <v>0</v>
      </c>
      <c r="C49796">
        <v>44211</v>
      </c>
      <c r="D49796" t="s">
        <v>5065</v>
      </c>
      <c r="E49796" t="s">
        <v>47815</v>
      </c>
      <c r="F49796" t="s">
        <v>48030</v>
      </c>
      <c r="G49796" t="e">
        <f>VLOOKUP(AI0_SourceHanMono[[#This Row],[Unicode]],UnicodeData[[Unicode]:[Name]],2,FALSE)</f>
        <v>#N/A</v>
      </c>
    </row>
    <row r="49797" spans="1:7" x14ac:dyDescent="0.25">
      <c r="A49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8F</v>
      </c>
      <c r="B49797" t="b">
        <f>_xlfn.IFNA(VLOOKUP(AI0_SourceHanMono[[#This Row],[Unicode]],FiraCode_Regular_otf_glyphIdentifiers[[Unicode]:[CID]],2,FALSE),FALSE)</f>
        <v>0</v>
      </c>
      <c r="C49797">
        <v>44212</v>
      </c>
      <c r="D49797" t="s">
        <v>5065</v>
      </c>
      <c r="E49797" t="s">
        <v>47815</v>
      </c>
      <c r="F49797" t="s">
        <v>48031</v>
      </c>
      <c r="G49797" t="e">
        <f>VLOOKUP(AI0_SourceHanMono[[#This Row],[Unicode]],UnicodeData[[Unicode]:[Name]],2,FALSE)</f>
        <v>#N/A</v>
      </c>
    </row>
    <row r="49798" spans="1:7" x14ac:dyDescent="0.25">
      <c r="A49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0</v>
      </c>
      <c r="B49798" t="b">
        <f>_xlfn.IFNA(VLOOKUP(AI0_SourceHanMono[[#This Row],[Unicode]],FiraCode_Regular_otf_glyphIdentifiers[[Unicode]:[CID]],2,FALSE),FALSE)</f>
        <v>0</v>
      </c>
      <c r="C49798">
        <v>44213</v>
      </c>
      <c r="D49798" t="s">
        <v>5065</v>
      </c>
      <c r="E49798" t="s">
        <v>47815</v>
      </c>
      <c r="F49798" t="s">
        <v>48032</v>
      </c>
      <c r="G49798" t="e">
        <f>VLOOKUP(AI0_SourceHanMono[[#This Row],[Unicode]],UnicodeData[[Unicode]:[Name]],2,FALSE)</f>
        <v>#N/A</v>
      </c>
    </row>
    <row r="49799" spans="1:7" x14ac:dyDescent="0.25">
      <c r="A49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1</v>
      </c>
      <c r="B49799" t="b">
        <f>_xlfn.IFNA(VLOOKUP(AI0_SourceHanMono[[#This Row],[Unicode]],FiraCode_Regular_otf_glyphIdentifiers[[Unicode]:[CID]],2,FALSE),FALSE)</f>
        <v>0</v>
      </c>
      <c r="C49799">
        <v>44214</v>
      </c>
      <c r="D49799" t="s">
        <v>5065</v>
      </c>
      <c r="E49799" t="s">
        <v>47815</v>
      </c>
      <c r="F49799" t="s">
        <v>48033</v>
      </c>
      <c r="G49799" t="e">
        <f>VLOOKUP(AI0_SourceHanMono[[#This Row],[Unicode]],UnicodeData[[Unicode]:[Name]],2,FALSE)</f>
        <v>#N/A</v>
      </c>
    </row>
    <row r="49800" spans="1:7" x14ac:dyDescent="0.25">
      <c r="A49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2</v>
      </c>
      <c r="B49800" t="b">
        <f>_xlfn.IFNA(VLOOKUP(AI0_SourceHanMono[[#This Row],[Unicode]],FiraCode_Regular_otf_glyphIdentifiers[[Unicode]:[CID]],2,FALSE),FALSE)</f>
        <v>0</v>
      </c>
      <c r="C49800">
        <v>44215</v>
      </c>
      <c r="D49800" t="s">
        <v>5065</v>
      </c>
      <c r="E49800" t="s">
        <v>47815</v>
      </c>
      <c r="F49800" t="s">
        <v>48034</v>
      </c>
      <c r="G49800" t="e">
        <f>VLOOKUP(AI0_SourceHanMono[[#This Row],[Unicode]],UnicodeData[[Unicode]:[Name]],2,FALSE)</f>
        <v>#N/A</v>
      </c>
    </row>
    <row r="49801" spans="1:7" x14ac:dyDescent="0.25">
      <c r="A49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3</v>
      </c>
      <c r="B49801" t="b">
        <f>_xlfn.IFNA(VLOOKUP(AI0_SourceHanMono[[#This Row],[Unicode]],FiraCode_Regular_otf_glyphIdentifiers[[Unicode]:[CID]],2,FALSE),FALSE)</f>
        <v>0</v>
      </c>
      <c r="C49801">
        <v>44216</v>
      </c>
      <c r="D49801" t="s">
        <v>5065</v>
      </c>
      <c r="E49801" t="s">
        <v>47815</v>
      </c>
      <c r="F49801" t="s">
        <v>48035</v>
      </c>
      <c r="G49801" t="e">
        <f>VLOOKUP(AI0_SourceHanMono[[#This Row],[Unicode]],UnicodeData[[Unicode]:[Name]],2,FALSE)</f>
        <v>#N/A</v>
      </c>
    </row>
    <row r="49802" spans="1:7" x14ac:dyDescent="0.25">
      <c r="A49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4</v>
      </c>
      <c r="B49802" t="b">
        <f>_xlfn.IFNA(VLOOKUP(AI0_SourceHanMono[[#This Row],[Unicode]],FiraCode_Regular_otf_glyphIdentifiers[[Unicode]:[CID]],2,FALSE),FALSE)</f>
        <v>0</v>
      </c>
      <c r="C49802">
        <v>44217</v>
      </c>
      <c r="D49802" t="s">
        <v>5065</v>
      </c>
      <c r="E49802" t="s">
        <v>47815</v>
      </c>
      <c r="F49802" t="s">
        <v>48036</v>
      </c>
      <c r="G49802" t="e">
        <f>VLOOKUP(AI0_SourceHanMono[[#This Row],[Unicode]],UnicodeData[[Unicode]:[Name]],2,FALSE)</f>
        <v>#N/A</v>
      </c>
    </row>
    <row r="49803" spans="1:7" x14ac:dyDescent="0.25">
      <c r="A49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5</v>
      </c>
      <c r="B49803" t="b">
        <f>_xlfn.IFNA(VLOOKUP(AI0_SourceHanMono[[#This Row],[Unicode]],FiraCode_Regular_otf_glyphIdentifiers[[Unicode]:[CID]],2,FALSE),FALSE)</f>
        <v>0</v>
      </c>
      <c r="C49803">
        <v>44218</v>
      </c>
      <c r="D49803" t="s">
        <v>5065</v>
      </c>
      <c r="E49803" t="s">
        <v>47815</v>
      </c>
      <c r="F49803" t="s">
        <v>48037</v>
      </c>
      <c r="G49803" t="e">
        <f>VLOOKUP(AI0_SourceHanMono[[#This Row],[Unicode]],UnicodeData[[Unicode]:[Name]],2,FALSE)</f>
        <v>#N/A</v>
      </c>
    </row>
    <row r="49804" spans="1:7" x14ac:dyDescent="0.25">
      <c r="A49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6</v>
      </c>
      <c r="B49804" t="b">
        <f>_xlfn.IFNA(VLOOKUP(AI0_SourceHanMono[[#This Row],[Unicode]],FiraCode_Regular_otf_glyphIdentifiers[[Unicode]:[CID]],2,FALSE),FALSE)</f>
        <v>0</v>
      </c>
      <c r="C49804">
        <v>44219</v>
      </c>
      <c r="D49804" t="s">
        <v>5065</v>
      </c>
      <c r="E49804" t="s">
        <v>47815</v>
      </c>
      <c r="F49804" t="s">
        <v>48038</v>
      </c>
      <c r="G49804" t="e">
        <f>VLOOKUP(AI0_SourceHanMono[[#This Row],[Unicode]],UnicodeData[[Unicode]:[Name]],2,FALSE)</f>
        <v>#N/A</v>
      </c>
    </row>
    <row r="49805" spans="1:7" x14ac:dyDescent="0.25">
      <c r="A49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7</v>
      </c>
      <c r="B49805" t="b">
        <f>_xlfn.IFNA(VLOOKUP(AI0_SourceHanMono[[#This Row],[Unicode]],FiraCode_Regular_otf_glyphIdentifiers[[Unicode]:[CID]],2,FALSE),FALSE)</f>
        <v>0</v>
      </c>
      <c r="C49805">
        <v>44220</v>
      </c>
      <c r="D49805" t="s">
        <v>5065</v>
      </c>
      <c r="E49805" t="s">
        <v>47815</v>
      </c>
      <c r="F49805" t="s">
        <v>48039</v>
      </c>
      <c r="G49805" t="e">
        <f>VLOOKUP(AI0_SourceHanMono[[#This Row],[Unicode]],UnicodeData[[Unicode]:[Name]],2,FALSE)</f>
        <v>#N/A</v>
      </c>
    </row>
    <row r="49806" spans="1:7" x14ac:dyDescent="0.25">
      <c r="A49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8</v>
      </c>
      <c r="B49806" t="b">
        <f>_xlfn.IFNA(VLOOKUP(AI0_SourceHanMono[[#This Row],[Unicode]],FiraCode_Regular_otf_glyphIdentifiers[[Unicode]:[CID]],2,FALSE),FALSE)</f>
        <v>0</v>
      </c>
      <c r="C49806">
        <v>44221</v>
      </c>
      <c r="D49806" t="s">
        <v>5065</v>
      </c>
      <c r="E49806" t="s">
        <v>47815</v>
      </c>
      <c r="F49806" t="s">
        <v>48040</v>
      </c>
      <c r="G49806" t="e">
        <f>VLOOKUP(AI0_SourceHanMono[[#This Row],[Unicode]],UnicodeData[[Unicode]:[Name]],2,FALSE)</f>
        <v>#N/A</v>
      </c>
    </row>
    <row r="49807" spans="1:7" x14ac:dyDescent="0.25">
      <c r="A49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9</v>
      </c>
      <c r="B49807" t="b">
        <f>_xlfn.IFNA(VLOOKUP(AI0_SourceHanMono[[#This Row],[Unicode]],FiraCode_Regular_otf_glyphIdentifiers[[Unicode]:[CID]],2,FALSE),FALSE)</f>
        <v>0</v>
      </c>
      <c r="C49807">
        <v>44222</v>
      </c>
      <c r="D49807" t="s">
        <v>5065</v>
      </c>
      <c r="E49807" t="s">
        <v>47815</v>
      </c>
      <c r="F49807" t="s">
        <v>48041</v>
      </c>
      <c r="G49807" t="e">
        <f>VLOOKUP(AI0_SourceHanMono[[#This Row],[Unicode]],UnicodeData[[Unicode]:[Name]],2,FALSE)</f>
        <v>#N/A</v>
      </c>
    </row>
    <row r="49808" spans="1:7" x14ac:dyDescent="0.25">
      <c r="A49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A</v>
      </c>
      <c r="B49808" t="b">
        <f>_xlfn.IFNA(VLOOKUP(AI0_SourceHanMono[[#This Row],[Unicode]],FiraCode_Regular_otf_glyphIdentifiers[[Unicode]:[CID]],2,FALSE),FALSE)</f>
        <v>0</v>
      </c>
      <c r="C49808">
        <v>44223</v>
      </c>
      <c r="D49808" t="s">
        <v>5065</v>
      </c>
      <c r="E49808" t="s">
        <v>47815</v>
      </c>
      <c r="F49808" t="s">
        <v>48042</v>
      </c>
      <c r="G49808" t="e">
        <f>VLOOKUP(AI0_SourceHanMono[[#This Row],[Unicode]],UnicodeData[[Unicode]:[Name]],2,FALSE)</f>
        <v>#N/A</v>
      </c>
    </row>
    <row r="49809" spans="1:7" x14ac:dyDescent="0.25">
      <c r="A49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B</v>
      </c>
      <c r="B49809" t="b">
        <f>_xlfn.IFNA(VLOOKUP(AI0_SourceHanMono[[#This Row],[Unicode]],FiraCode_Regular_otf_glyphIdentifiers[[Unicode]:[CID]],2,FALSE),FALSE)</f>
        <v>0</v>
      </c>
      <c r="C49809">
        <v>44224</v>
      </c>
      <c r="D49809" t="s">
        <v>5065</v>
      </c>
      <c r="E49809" t="s">
        <v>47815</v>
      </c>
      <c r="F49809" t="s">
        <v>48043</v>
      </c>
      <c r="G49809" t="e">
        <f>VLOOKUP(AI0_SourceHanMono[[#This Row],[Unicode]],UnicodeData[[Unicode]:[Name]],2,FALSE)</f>
        <v>#N/A</v>
      </c>
    </row>
    <row r="49810" spans="1:7" x14ac:dyDescent="0.25">
      <c r="A49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C</v>
      </c>
      <c r="B49810" t="b">
        <f>_xlfn.IFNA(VLOOKUP(AI0_SourceHanMono[[#This Row],[Unicode]],FiraCode_Regular_otf_glyphIdentifiers[[Unicode]:[CID]],2,FALSE),FALSE)</f>
        <v>0</v>
      </c>
      <c r="C49810">
        <v>44225</v>
      </c>
      <c r="D49810" t="s">
        <v>5065</v>
      </c>
      <c r="E49810" t="s">
        <v>47815</v>
      </c>
      <c r="F49810" t="s">
        <v>48044</v>
      </c>
      <c r="G49810" t="e">
        <f>VLOOKUP(AI0_SourceHanMono[[#This Row],[Unicode]],UnicodeData[[Unicode]:[Name]],2,FALSE)</f>
        <v>#N/A</v>
      </c>
    </row>
    <row r="49811" spans="1:7" x14ac:dyDescent="0.25">
      <c r="A49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D</v>
      </c>
      <c r="B49811" t="b">
        <f>_xlfn.IFNA(VLOOKUP(AI0_SourceHanMono[[#This Row],[Unicode]],FiraCode_Regular_otf_glyphIdentifiers[[Unicode]:[CID]],2,FALSE),FALSE)</f>
        <v>0</v>
      </c>
      <c r="C49811">
        <v>44226</v>
      </c>
      <c r="D49811" t="s">
        <v>5065</v>
      </c>
      <c r="E49811" t="s">
        <v>47815</v>
      </c>
      <c r="F49811" t="s">
        <v>48045</v>
      </c>
      <c r="G49811" t="e">
        <f>VLOOKUP(AI0_SourceHanMono[[#This Row],[Unicode]],UnicodeData[[Unicode]:[Name]],2,FALSE)</f>
        <v>#N/A</v>
      </c>
    </row>
    <row r="49812" spans="1:7" x14ac:dyDescent="0.25">
      <c r="A49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E</v>
      </c>
      <c r="B49812" t="b">
        <f>_xlfn.IFNA(VLOOKUP(AI0_SourceHanMono[[#This Row],[Unicode]],FiraCode_Regular_otf_glyphIdentifiers[[Unicode]:[CID]],2,FALSE),FALSE)</f>
        <v>0</v>
      </c>
      <c r="C49812">
        <v>44227</v>
      </c>
      <c r="D49812" t="s">
        <v>5065</v>
      </c>
      <c r="E49812" t="s">
        <v>47815</v>
      </c>
      <c r="F49812" t="s">
        <v>48046</v>
      </c>
      <c r="G49812" t="e">
        <f>VLOOKUP(AI0_SourceHanMono[[#This Row],[Unicode]],UnicodeData[[Unicode]:[Name]],2,FALSE)</f>
        <v>#N/A</v>
      </c>
    </row>
    <row r="49813" spans="1:7" x14ac:dyDescent="0.25">
      <c r="A49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9F</v>
      </c>
      <c r="B49813" t="b">
        <f>_xlfn.IFNA(VLOOKUP(AI0_SourceHanMono[[#This Row],[Unicode]],FiraCode_Regular_otf_glyphIdentifiers[[Unicode]:[CID]],2,FALSE),FALSE)</f>
        <v>0</v>
      </c>
      <c r="C49813">
        <v>44228</v>
      </c>
      <c r="D49813" t="s">
        <v>5065</v>
      </c>
      <c r="E49813" t="s">
        <v>47815</v>
      </c>
      <c r="F49813" t="s">
        <v>48047</v>
      </c>
      <c r="G49813" t="e">
        <f>VLOOKUP(AI0_SourceHanMono[[#This Row],[Unicode]],UnicodeData[[Unicode]:[Name]],2,FALSE)</f>
        <v>#N/A</v>
      </c>
    </row>
    <row r="49814" spans="1:7" x14ac:dyDescent="0.25">
      <c r="A49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0</v>
      </c>
      <c r="B49814" t="b">
        <f>_xlfn.IFNA(VLOOKUP(AI0_SourceHanMono[[#This Row],[Unicode]],FiraCode_Regular_otf_glyphIdentifiers[[Unicode]:[CID]],2,FALSE),FALSE)</f>
        <v>0</v>
      </c>
      <c r="C49814">
        <v>44229</v>
      </c>
      <c r="D49814" t="s">
        <v>5065</v>
      </c>
      <c r="E49814" t="s">
        <v>47815</v>
      </c>
      <c r="F49814" t="s">
        <v>48048</v>
      </c>
      <c r="G49814" t="e">
        <f>VLOOKUP(AI0_SourceHanMono[[#This Row],[Unicode]],UnicodeData[[Unicode]:[Name]],2,FALSE)</f>
        <v>#N/A</v>
      </c>
    </row>
    <row r="49815" spans="1:7" x14ac:dyDescent="0.25">
      <c r="A49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1</v>
      </c>
      <c r="B49815" t="b">
        <f>_xlfn.IFNA(VLOOKUP(AI0_SourceHanMono[[#This Row],[Unicode]],FiraCode_Regular_otf_glyphIdentifiers[[Unicode]:[CID]],2,FALSE),FALSE)</f>
        <v>0</v>
      </c>
      <c r="C49815">
        <v>44230</v>
      </c>
      <c r="D49815" t="s">
        <v>5065</v>
      </c>
      <c r="E49815" t="s">
        <v>47815</v>
      </c>
      <c r="F49815" t="s">
        <v>48049</v>
      </c>
      <c r="G49815" t="e">
        <f>VLOOKUP(AI0_SourceHanMono[[#This Row],[Unicode]],UnicodeData[[Unicode]:[Name]],2,FALSE)</f>
        <v>#N/A</v>
      </c>
    </row>
    <row r="49816" spans="1:7" x14ac:dyDescent="0.25">
      <c r="A49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2</v>
      </c>
      <c r="B49816" t="b">
        <f>_xlfn.IFNA(VLOOKUP(AI0_SourceHanMono[[#This Row],[Unicode]],FiraCode_Regular_otf_glyphIdentifiers[[Unicode]:[CID]],2,FALSE),FALSE)</f>
        <v>0</v>
      </c>
      <c r="C49816">
        <v>44231</v>
      </c>
      <c r="D49816" t="s">
        <v>5065</v>
      </c>
      <c r="E49816" t="s">
        <v>47815</v>
      </c>
      <c r="F49816" t="s">
        <v>48050</v>
      </c>
      <c r="G49816" t="e">
        <f>VLOOKUP(AI0_SourceHanMono[[#This Row],[Unicode]],UnicodeData[[Unicode]:[Name]],2,FALSE)</f>
        <v>#N/A</v>
      </c>
    </row>
    <row r="49817" spans="1:7" x14ac:dyDescent="0.25">
      <c r="A49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3</v>
      </c>
      <c r="B49817" t="b">
        <f>_xlfn.IFNA(VLOOKUP(AI0_SourceHanMono[[#This Row],[Unicode]],FiraCode_Regular_otf_glyphIdentifiers[[Unicode]:[CID]],2,FALSE),FALSE)</f>
        <v>0</v>
      </c>
      <c r="C49817">
        <v>44232</v>
      </c>
      <c r="D49817" t="s">
        <v>5065</v>
      </c>
      <c r="E49817" t="s">
        <v>47815</v>
      </c>
      <c r="F49817" t="s">
        <v>48051</v>
      </c>
      <c r="G49817" t="e">
        <f>VLOOKUP(AI0_SourceHanMono[[#This Row],[Unicode]],UnicodeData[[Unicode]:[Name]],2,FALSE)</f>
        <v>#N/A</v>
      </c>
    </row>
    <row r="49818" spans="1:7" x14ac:dyDescent="0.25">
      <c r="A49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4</v>
      </c>
      <c r="B49818" t="b">
        <f>_xlfn.IFNA(VLOOKUP(AI0_SourceHanMono[[#This Row],[Unicode]],FiraCode_Regular_otf_glyphIdentifiers[[Unicode]:[CID]],2,FALSE),FALSE)</f>
        <v>0</v>
      </c>
      <c r="C49818">
        <v>44233</v>
      </c>
      <c r="D49818" t="s">
        <v>5065</v>
      </c>
      <c r="E49818" t="s">
        <v>47815</v>
      </c>
      <c r="F49818" t="s">
        <v>48052</v>
      </c>
      <c r="G49818" t="e">
        <f>VLOOKUP(AI0_SourceHanMono[[#This Row],[Unicode]],UnicodeData[[Unicode]:[Name]],2,FALSE)</f>
        <v>#N/A</v>
      </c>
    </row>
    <row r="49819" spans="1:7" x14ac:dyDescent="0.25">
      <c r="A49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5</v>
      </c>
      <c r="B49819" t="b">
        <f>_xlfn.IFNA(VLOOKUP(AI0_SourceHanMono[[#This Row],[Unicode]],FiraCode_Regular_otf_glyphIdentifiers[[Unicode]:[CID]],2,FALSE),FALSE)</f>
        <v>0</v>
      </c>
      <c r="C49819">
        <v>44234</v>
      </c>
      <c r="D49819" t="s">
        <v>5065</v>
      </c>
      <c r="E49819" t="s">
        <v>47815</v>
      </c>
      <c r="F49819" t="s">
        <v>48053</v>
      </c>
      <c r="G49819" t="e">
        <f>VLOOKUP(AI0_SourceHanMono[[#This Row],[Unicode]],UnicodeData[[Unicode]:[Name]],2,FALSE)</f>
        <v>#N/A</v>
      </c>
    </row>
    <row r="49820" spans="1:7" x14ac:dyDescent="0.25">
      <c r="A49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6</v>
      </c>
      <c r="B49820" t="b">
        <f>_xlfn.IFNA(VLOOKUP(AI0_SourceHanMono[[#This Row],[Unicode]],FiraCode_Regular_otf_glyphIdentifiers[[Unicode]:[CID]],2,FALSE),FALSE)</f>
        <v>0</v>
      </c>
      <c r="C49820">
        <v>44235</v>
      </c>
      <c r="D49820" t="s">
        <v>5065</v>
      </c>
      <c r="E49820" t="s">
        <v>47815</v>
      </c>
      <c r="F49820" t="s">
        <v>48054</v>
      </c>
      <c r="G49820" t="e">
        <f>VLOOKUP(AI0_SourceHanMono[[#This Row],[Unicode]],UnicodeData[[Unicode]:[Name]],2,FALSE)</f>
        <v>#N/A</v>
      </c>
    </row>
    <row r="49821" spans="1:7" x14ac:dyDescent="0.25">
      <c r="A49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7</v>
      </c>
      <c r="B49821" t="b">
        <f>_xlfn.IFNA(VLOOKUP(AI0_SourceHanMono[[#This Row],[Unicode]],FiraCode_Regular_otf_glyphIdentifiers[[Unicode]:[CID]],2,FALSE),FALSE)</f>
        <v>0</v>
      </c>
      <c r="C49821">
        <v>44236</v>
      </c>
      <c r="D49821" t="s">
        <v>5065</v>
      </c>
      <c r="E49821" t="s">
        <v>47815</v>
      </c>
      <c r="F49821" t="s">
        <v>48055</v>
      </c>
      <c r="G49821" t="e">
        <f>VLOOKUP(AI0_SourceHanMono[[#This Row],[Unicode]],UnicodeData[[Unicode]:[Name]],2,FALSE)</f>
        <v>#N/A</v>
      </c>
    </row>
    <row r="49822" spans="1:7" x14ac:dyDescent="0.25">
      <c r="A49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8</v>
      </c>
      <c r="B49822" t="b">
        <f>_xlfn.IFNA(VLOOKUP(AI0_SourceHanMono[[#This Row],[Unicode]],FiraCode_Regular_otf_glyphIdentifiers[[Unicode]:[CID]],2,FALSE),FALSE)</f>
        <v>0</v>
      </c>
      <c r="C49822">
        <v>44237</v>
      </c>
      <c r="D49822" t="s">
        <v>5065</v>
      </c>
      <c r="E49822" t="s">
        <v>47815</v>
      </c>
      <c r="F49822" t="s">
        <v>48056</v>
      </c>
      <c r="G49822" t="e">
        <f>VLOOKUP(AI0_SourceHanMono[[#This Row],[Unicode]],UnicodeData[[Unicode]:[Name]],2,FALSE)</f>
        <v>#N/A</v>
      </c>
    </row>
    <row r="49823" spans="1:7" x14ac:dyDescent="0.25">
      <c r="A49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8</v>
      </c>
      <c r="B49823" t="b">
        <f>_xlfn.IFNA(VLOOKUP(AI0_SourceHanMono[[#This Row],[Unicode]],FiraCode_Regular_otf_glyphIdentifiers[[Unicode]:[CID]],2,FALSE),FALSE)</f>
        <v>0</v>
      </c>
      <c r="C49823">
        <v>44238</v>
      </c>
      <c r="D49823" t="s">
        <v>5065</v>
      </c>
      <c r="E49823" t="s">
        <v>47815</v>
      </c>
      <c r="F49823" t="s">
        <v>48057</v>
      </c>
      <c r="G49823" t="e">
        <f>VLOOKUP(AI0_SourceHanMono[[#This Row],[Unicode]],UnicodeData[[Unicode]:[Name]],2,FALSE)</f>
        <v>#N/A</v>
      </c>
    </row>
    <row r="49824" spans="1:7" x14ac:dyDescent="0.25">
      <c r="A49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9</v>
      </c>
      <c r="B49824" t="b">
        <f>_xlfn.IFNA(VLOOKUP(AI0_SourceHanMono[[#This Row],[Unicode]],FiraCode_Regular_otf_glyphIdentifiers[[Unicode]:[CID]],2,FALSE),FALSE)</f>
        <v>0</v>
      </c>
      <c r="C49824">
        <v>44239</v>
      </c>
      <c r="D49824" t="s">
        <v>5065</v>
      </c>
      <c r="E49824" t="s">
        <v>47815</v>
      </c>
      <c r="F49824" t="s">
        <v>48058</v>
      </c>
      <c r="G49824" t="e">
        <f>VLOOKUP(AI0_SourceHanMono[[#This Row],[Unicode]],UnicodeData[[Unicode]:[Name]],2,FALSE)</f>
        <v>#N/A</v>
      </c>
    </row>
    <row r="49825" spans="1:7" x14ac:dyDescent="0.25">
      <c r="A49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9</v>
      </c>
      <c r="B49825" t="b">
        <f>_xlfn.IFNA(VLOOKUP(AI0_SourceHanMono[[#This Row],[Unicode]],FiraCode_Regular_otf_glyphIdentifiers[[Unicode]:[CID]],2,FALSE),FALSE)</f>
        <v>0</v>
      </c>
      <c r="C49825">
        <v>44240</v>
      </c>
      <c r="D49825" t="s">
        <v>5065</v>
      </c>
      <c r="E49825" t="s">
        <v>47815</v>
      </c>
      <c r="F49825" t="s">
        <v>48059</v>
      </c>
      <c r="G49825" t="e">
        <f>VLOOKUP(AI0_SourceHanMono[[#This Row],[Unicode]],UnicodeData[[Unicode]:[Name]],2,FALSE)</f>
        <v>#N/A</v>
      </c>
    </row>
    <row r="49826" spans="1:7" x14ac:dyDescent="0.25">
      <c r="A49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A</v>
      </c>
      <c r="B49826" t="b">
        <f>_xlfn.IFNA(VLOOKUP(AI0_SourceHanMono[[#This Row],[Unicode]],FiraCode_Regular_otf_glyphIdentifiers[[Unicode]:[CID]],2,FALSE),FALSE)</f>
        <v>0</v>
      </c>
      <c r="C49826">
        <v>44241</v>
      </c>
      <c r="D49826" t="s">
        <v>5065</v>
      </c>
      <c r="E49826" t="s">
        <v>47815</v>
      </c>
      <c r="F49826" t="s">
        <v>48060</v>
      </c>
      <c r="G49826" t="e">
        <f>VLOOKUP(AI0_SourceHanMono[[#This Row],[Unicode]],UnicodeData[[Unicode]:[Name]],2,FALSE)</f>
        <v>#N/A</v>
      </c>
    </row>
    <row r="49827" spans="1:7" x14ac:dyDescent="0.25">
      <c r="A49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B</v>
      </c>
      <c r="B49827" t="b">
        <f>_xlfn.IFNA(VLOOKUP(AI0_SourceHanMono[[#This Row],[Unicode]],FiraCode_Regular_otf_glyphIdentifiers[[Unicode]:[CID]],2,FALSE),FALSE)</f>
        <v>0</v>
      </c>
      <c r="C49827">
        <v>44242</v>
      </c>
      <c r="D49827" t="s">
        <v>5065</v>
      </c>
      <c r="E49827" t="s">
        <v>47815</v>
      </c>
      <c r="F49827" t="s">
        <v>48061</v>
      </c>
      <c r="G49827" t="e">
        <f>VLOOKUP(AI0_SourceHanMono[[#This Row],[Unicode]],UnicodeData[[Unicode]:[Name]],2,FALSE)</f>
        <v>#N/A</v>
      </c>
    </row>
    <row r="49828" spans="1:7" x14ac:dyDescent="0.25">
      <c r="A49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C</v>
      </c>
      <c r="B49828" t="b">
        <f>_xlfn.IFNA(VLOOKUP(AI0_SourceHanMono[[#This Row],[Unicode]],FiraCode_Regular_otf_glyphIdentifiers[[Unicode]:[CID]],2,FALSE),FALSE)</f>
        <v>0</v>
      </c>
      <c r="C49828">
        <v>44243</v>
      </c>
      <c r="D49828" t="s">
        <v>5065</v>
      </c>
      <c r="E49828" t="s">
        <v>47815</v>
      </c>
      <c r="F49828" t="s">
        <v>48062</v>
      </c>
      <c r="G49828" t="e">
        <f>VLOOKUP(AI0_SourceHanMono[[#This Row],[Unicode]],UnicodeData[[Unicode]:[Name]],2,FALSE)</f>
        <v>#N/A</v>
      </c>
    </row>
    <row r="49829" spans="1:7" x14ac:dyDescent="0.25">
      <c r="A49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C</v>
      </c>
      <c r="B49829" t="b">
        <f>_xlfn.IFNA(VLOOKUP(AI0_SourceHanMono[[#This Row],[Unicode]],FiraCode_Regular_otf_glyphIdentifiers[[Unicode]:[CID]],2,FALSE),FALSE)</f>
        <v>0</v>
      </c>
      <c r="C49829">
        <v>44244</v>
      </c>
      <c r="D49829" t="s">
        <v>5065</v>
      </c>
      <c r="E49829" t="s">
        <v>47815</v>
      </c>
      <c r="F49829" t="s">
        <v>48063</v>
      </c>
      <c r="G49829" t="e">
        <f>VLOOKUP(AI0_SourceHanMono[[#This Row],[Unicode]],UnicodeData[[Unicode]:[Name]],2,FALSE)</f>
        <v>#N/A</v>
      </c>
    </row>
    <row r="49830" spans="1:7" x14ac:dyDescent="0.25">
      <c r="A49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D</v>
      </c>
      <c r="B49830" t="b">
        <f>_xlfn.IFNA(VLOOKUP(AI0_SourceHanMono[[#This Row],[Unicode]],FiraCode_Regular_otf_glyphIdentifiers[[Unicode]:[CID]],2,FALSE),FALSE)</f>
        <v>0</v>
      </c>
      <c r="C49830">
        <v>44245</v>
      </c>
      <c r="D49830" t="s">
        <v>5065</v>
      </c>
      <c r="E49830" t="s">
        <v>47815</v>
      </c>
      <c r="F49830" t="s">
        <v>48064</v>
      </c>
      <c r="G49830" t="e">
        <f>VLOOKUP(AI0_SourceHanMono[[#This Row],[Unicode]],UnicodeData[[Unicode]:[Name]],2,FALSE)</f>
        <v>#N/A</v>
      </c>
    </row>
    <row r="49831" spans="1:7" x14ac:dyDescent="0.25">
      <c r="A49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D</v>
      </c>
      <c r="B49831" t="b">
        <f>_xlfn.IFNA(VLOOKUP(AI0_SourceHanMono[[#This Row],[Unicode]],FiraCode_Regular_otf_glyphIdentifiers[[Unicode]:[CID]],2,FALSE),FALSE)</f>
        <v>0</v>
      </c>
      <c r="C49831">
        <v>44246</v>
      </c>
      <c r="D49831" t="s">
        <v>5065</v>
      </c>
      <c r="E49831" t="s">
        <v>47815</v>
      </c>
      <c r="F49831" t="s">
        <v>48065</v>
      </c>
      <c r="G49831" t="e">
        <f>VLOOKUP(AI0_SourceHanMono[[#This Row],[Unicode]],UnicodeData[[Unicode]:[Name]],2,FALSE)</f>
        <v>#N/A</v>
      </c>
    </row>
    <row r="49832" spans="1:7" x14ac:dyDescent="0.25">
      <c r="A49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E</v>
      </c>
      <c r="B49832" t="b">
        <f>_xlfn.IFNA(VLOOKUP(AI0_SourceHanMono[[#This Row],[Unicode]],FiraCode_Regular_otf_glyphIdentifiers[[Unicode]:[CID]],2,FALSE),FALSE)</f>
        <v>0</v>
      </c>
      <c r="C49832">
        <v>44247</v>
      </c>
      <c r="D49832" t="s">
        <v>5065</v>
      </c>
      <c r="E49832" t="s">
        <v>47815</v>
      </c>
      <c r="F49832" t="s">
        <v>48066</v>
      </c>
      <c r="G49832" t="e">
        <f>VLOOKUP(AI0_SourceHanMono[[#This Row],[Unicode]],UnicodeData[[Unicode]:[Name]],2,FALSE)</f>
        <v>#N/A</v>
      </c>
    </row>
    <row r="49833" spans="1:7" x14ac:dyDescent="0.25">
      <c r="A49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E</v>
      </c>
      <c r="B49833" t="b">
        <f>_xlfn.IFNA(VLOOKUP(AI0_SourceHanMono[[#This Row],[Unicode]],FiraCode_Regular_otf_glyphIdentifiers[[Unicode]:[CID]],2,FALSE),FALSE)</f>
        <v>0</v>
      </c>
      <c r="C49833">
        <v>44248</v>
      </c>
      <c r="D49833" t="s">
        <v>5065</v>
      </c>
      <c r="E49833" t="s">
        <v>47815</v>
      </c>
      <c r="F49833" t="s">
        <v>48067</v>
      </c>
      <c r="G49833" t="e">
        <f>VLOOKUP(AI0_SourceHanMono[[#This Row],[Unicode]],UnicodeData[[Unicode]:[Name]],2,FALSE)</f>
        <v>#N/A</v>
      </c>
    </row>
    <row r="49834" spans="1:7" x14ac:dyDescent="0.25">
      <c r="A49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F</v>
      </c>
      <c r="B49834" t="b">
        <f>_xlfn.IFNA(VLOOKUP(AI0_SourceHanMono[[#This Row],[Unicode]],FiraCode_Regular_otf_glyphIdentifiers[[Unicode]:[CID]],2,FALSE),FALSE)</f>
        <v>0</v>
      </c>
      <c r="C49834">
        <v>44249</v>
      </c>
      <c r="D49834" t="s">
        <v>5065</v>
      </c>
      <c r="E49834" t="s">
        <v>47815</v>
      </c>
      <c r="F49834" t="s">
        <v>48068</v>
      </c>
      <c r="G49834" t="e">
        <f>VLOOKUP(AI0_SourceHanMono[[#This Row],[Unicode]],UnicodeData[[Unicode]:[Name]],2,FALSE)</f>
        <v>#N/A</v>
      </c>
    </row>
    <row r="49835" spans="1:7" x14ac:dyDescent="0.25">
      <c r="A49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F</v>
      </c>
      <c r="B49835" t="b">
        <f>_xlfn.IFNA(VLOOKUP(AI0_SourceHanMono[[#This Row],[Unicode]],FiraCode_Regular_otf_glyphIdentifiers[[Unicode]:[CID]],2,FALSE),FALSE)</f>
        <v>0</v>
      </c>
      <c r="C49835">
        <v>44250</v>
      </c>
      <c r="D49835" t="s">
        <v>5065</v>
      </c>
      <c r="E49835" t="s">
        <v>47815</v>
      </c>
      <c r="F49835" t="s">
        <v>48069</v>
      </c>
      <c r="G49835" t="e">
        <f>VLOOKUP(AI0_SourceHanMono[[#This Row],[Unicode]],UnicodeData[[Unicode]:[Name]],2,FALSE)</f>
        <v>#N/A</v>
      </c>
    </row>
    <row r="49836" spans="1:7" x14ac:dyDescent="0.25">
      <c r="A49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AF</v>
      </c>
      <c r="B49836" t="b">
        <f>_xlfn.IFNA(VLOOKUP(AI0_SourceHanMono[[#This Row],[Unicode]],FiraCode_Regular_otf_glyphIdentifiers[[Unicode]:[CID]],2,FALSE),FALSE)</f>
        <v>0</v>
      </c>
      <c r="C49836">
        <v>44251</v>
      </c>
      <c r="D49836" t="s">
        <v>5065</v>
      </c>
      <c r="E49836" t="s">
        <v>47815</v>
      </c>
      <c r="F49836" t="s">
        <v>48070</v>
      </c>
      <c r="G49836" t="e">
        <f>VLOOKUP(AI0_SourceHanMono[[#This Row],[Unicode]],UnicodeData[[Unicode]:[Name]],2,FALSE)</f>
        <v>#N/A</v>
      </c>
    </row>
    <row r="49837" spans="1:7" x14ac:dyDescent="0.25">
      <c r="A49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0</v>
      </c>
      <c r="B49837" t="b">
        <f>_xlfn.IFNA(VLOOKUP(AI0_SourceHanMono[[#This Row],[Unicode]],FiraCode_Regular_otf_glyphIdentifiers[[Unicode]:[CID]],2,FALSE),FALSE)</f>
        <v>0</v>
      </c>
      <c r="C49837">
        <v>44252</v>
      </c>
      <c r="D49837" t="s">
        <v>5065</v>
      </c>
      <c r="E49837" t="s">
        <v>47815</v>
      </c>
      <c r="F49837" t="s">
        <v>48071</v>
      </c>
      <c r="G49837" t="e">
        <f>VLOOKUP(AI0_SourceHanMono[[#This Row],[Unicode]],UnicodeData[[Unicode]:[Name]],2,FALSE)</f>
        <v>#N/A</v>
      </c>
    </row>
    <row r="49838" spans="1:7" x14ac:dyDescent="0.25">
      <c r="A49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0</v>
      </c>
      <c r="B49838" t="b">
        <f>_xlfn.IFNA(VLOOKUP(AI0_SourceHanMono[[#This Row],[Unicode]],FiraCode_Regular_otf_glyphIdentifiers[[Unicode]:[CID]],2,FALSE),FALSE)</f>
        <v>0</v>
      </c>
      <c r="C49838">
        <v>44253</v>
      </c>
      <c r="D49838" t="s">
        <v>5065</v>
      </c>
      <c r="E49838" t="s">
        <v>47815</v>
      </c>
      <c r="F49838" t="s">
        <v>48072</v>
      </c>
      <c r="G49838" t="e">
        <f>VLOOKUP(AI0_SourceHanMono[[#This Row],[Unicode]],UnicodeData[[Unicode]:[Name]],2,FALSE)</f>
        <v>#N/A</v>
      </c>
    </row>
    <row r="49839" spans="1:7" x14ac:dyDescent="0.25">
      <c r="A49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1</v>
      </c>
      <c r="B49839" t="b">
        <f>_xlfn.IFNA(VLOOKUP(AI0_SourceHanMono[[#This Row],[Unicode]],FiraCode_Regular_otf_glyphIdentifiers[[Unicode]:[CID]],2,FALSE),FALSE)</f>
        <v>0</v>
      </c>
      <c r="C49839">
        <v>44254</v>
      </c>
      <c r="D49839" t="s">
        <v>5065</v>
      </c>
      <c r="E49839" t="s">
        <v>47815</v>
      </c>
      <c r="F49839" t="s">
        <v>48073</v>
      </c>
      <c r="G49839" t="e">
        <f>VLOOKUP(AI0_SourceHanMono[[#This Row],[Unicode]],UnicodeData[[Unicode]:[Name]],2,FALSE)</f>
        <v>#N/A</v>
      </c>
    </row>
    <row r="49840" spans="1:7" x14ac:dyDescent="0.25">
      <c r="A49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1</v>
      </c>
      <c r="B49840" t="b">
        <f>_xlfn.IFNA(VLOOKUP(AI0_SourceHanMono[[#This Row],[Unicode]],FiraCode_Regular_otf_glyphIdentifiers[[Unicode]:[CID]],2,FALSE),FALSE)</f>
        <v>0</v>
      </c>
      <c r="C49840">
        <v>44255</v>
      </c>
      <c r="D49840" t="s">
        <v>5065</v>
      </c>
      <c r="E49840" t="s">
        <v>47815</v>
      </c>
      <c r="F49840" t="s">
        <v>48074</v>
      </c>
      <c r="G49840" t="e">
        <f>VLOOKUP(AI0_SourceHanMono[[#This Row],[Unicode]],UnicodeData[[Unicode]:[Name]],2,FALSE)</f>
        <v>#N/A</v>
      </c>
    </row>
    <row r="49841" spans="1:7" x14ac:dyDescent="0.25">
      <c r="A49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1</v>
      </c>
      <c r="B49841" t="b">
        <f>_xlfn.IFNA(VLOOKUP(AI0_SourceHanMono[[#This Row],[Unicode]],FiraCode_Regular_otf_glyphIdentifiers[[Unicode]:[CID]],2,FALSE),FALSE)</f>
        <v>0</v>
      </c>
      <c r="C49841">
        <v>44256</v>
      </c>
      <c r="D49841" t="s">
        <v>5065</v>
      </c>
      <c r="E49841" t="s">
        <v>47815</v>
      </c>
      <c r="F49841" t="s">
        <v>48075</v>
      </c>
      <c r="G49841" t="e">
        <f>VLOOKUP(AI0_SourceHanMono[[#This Row],[Unicode]],UnicodeData[[Unicode]:[Name]],2,FALSE)</f>
        <v>#N/A</v>
      </c>
    </row>
    <row r="49842" spans="1:7" x14ac:dyDescent="0.25">
      <c r="A49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2</v>
      </c>
      <c r="B49842" t="b">
        <f>_xlfn.IFNA(VLOOKUP(AI0_SourceHanMono[[#This Row],[Unicode]],FiraCode_Regular_otf_glyphIdentifiers[[Unicode]:[CID]],2,FALSE),FALSE)</f>
        <v>0</v>
      </c>
      <c r="C49842">
        <v>44257</v>
      </c>
      <c r="D49842" t="s">
        <v>5065</v>
      </c>
      <c r="E49842" t="s">
        <v>47815</v>
      </c>
      <c r="F49842" t="s">
        <v>48076</v>
      </c>
      <c r="G49842" t="e">
        <f>VLOOKUP(AI0_SourceHanMono[[#This Row],[Unicode]],UnicodeData[[Unicode]:[Name]],2,FALSE)</f>
        <v>#N/A</v>
      </c>
    </row>
    <row r="49843" spans="1:7" x14ac:dyDescent="0.25">
      <c r="A49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2</v>
      </c>
      <c r="B49843" t="b">
        <f>_xlfn.IFNA(VLOOKUP(AI0_SourceHanMono[[#This Row],[Unicode]],FiraCode_Regular_otf_glyphIdentifiers[[Unicode]:[CID]],2,FALSE),FALSE)</f>
        <v>0</v>
      </c>
      <c r="C49843">
        <v>44258</v>
      </c>
      <c r="D49843" t="s">
        <v>5065</v>
      </c>
      <c r="E49843" t="s">
        <v>47815</v>
      </c>
      <c r="F49843" t="s">
        <v>48077</v>
      </c>
      <c r="G49843" t="e">
        <f>VLOOKUP(AI0_SourceHanMono[[#This Row],[Unicode]],UnicodeData[[Unicode]:[Name]],2,FALSE)</f>
        <v>#N/A</v>
      </c>
    </row>
    <row r="49844" spans="1:7" x14ac:dyDescent="0.25">
      <c r="A49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2</v>
      </c>
      <c r="B49844" t="b">
        <f>_xlfn.IFNA(VLOOKUP(AI0_SourceHanMono[[#This Row],[Unicode]],FiraCode_Regular_otf_glyphIdentifiers[[Unicode]:[CID]],2,FALSE),FALSE)</f>
        <v>0</v>
      </c>
      <c r="C49844">
        <v>44259</v>
      </c>
      <c r="D49844" t="s">
        <v>5065</v>
      </c>
      <c r="E49844" t="s">
        <v>47815</v>
      </c>
      <c r="F49844" t="s">
        <v>48078</v>
      </c>
      <c r="G49844" t="e">
        <f>VLOOKUP(AI0_SourceHanMono[[#This Row],[Unicode]],UnicodeData[[Unicode]:[Name]],2,FALSE)</f>
        <v>#N/A</v>
      </c>
    </row>
    <row r="49845" spans="1:7" x14ac:dyDescent="0.25">
      <c r="A49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3</v>
      </c>
      <c r="B49845" t="b">
        <f>_xlfn.IFNA(VLOOKUP(AI0_SourceHanMono[[#This Row],[Unicode]],FiraCode_Regular_otf_glyphIdentifiers[[Unicode]:[CID]],2,FALSE),FALSE)</f>
        <v>0</v>
      </c>
      <c r="C49845">
        <v>44260</v>
      </c>
      <c r="D49845" t="s">
        <v>5065</v>
      </c>
      <c r="E49845" t="s">
        <v>47815</v>
      </c>
      <c r="F49845" t="s">
        <v>48079</v>
      </c>
      <c r="G49845" t="e">
        <f>VLOOKUP(AI0_SourceHanMono[[#This Row],[Unicode]],UnicodeData[[Unicode]:[Name]],2,FALSE)</f>
        <v>#N/A</v>
      </c>
    </row>
    <row r="49846" spans="1:7" x14ac:dyDescent="0.25">
      <c r="A49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3</v>
      </c>
      <c r="B49846" t="b">
        <f>_xlfn.IFNA(VLOOKUP(AI0_SourceHanMono[[#This Row],[Unicode]],FiraCode_Regular_otf_glyphIdentifiers[[Unicode]:[CID]],2,FALSE),FALSE)</f>
        <v>0</v>
      </c>
      <c r="C49846">
        <v>44261</v>
      </c>
      <c r="D49846" t="s">
        <v>5065</v>
      </c>
      <c r="E49846" t="s">
        <v>47815</v>
      </c>
      <c r="F49846" t="s">
        <v>48080</v>
      </c>
      <c r="G49846" t="e">
        <f>VLOOKUP(AI0_SourceHanMono[[#This Row],[Unicode]],UnicodeData[[Unicode]:[Name]],2,FALSE)</f>
        <v>#N/A</v>
      </c>
    </row>
    <row r="49847" spans="1:7" x14ac:dyDescent="0.25">
      <c r="A49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4</v>
      </c>
      <c r="B49847" t="b">
        <f>_xlfn.IFNA(VLOOKUP(AI0_SourceHanMono[[#This Row],[Unicode]],FiraCode_Regular_otf_glyphIdentifiers[[Unicode]:[CID]],2,FALSE),FALSE)</f>
        <v>0</v>
      </c>
      <c r="C49847">
        <v>44262</v>
      </c>
      <c r="D49847" t="s">
        <v>5065</v>
      </c>
      <c r="E49847" t="s">
        <v>47815</v>
      </c>
      <c r="F49847" t="s">
        <v>48081</v>
      </c>
      <c r="G49847" t="e">
        <f>VLOOKUP(AI0_SourceHanMono[[#This Row],[Unicode]],UnicodeData[[Unicode]:[Name]],2,FALSE)</f>
        <v>#N/A</v>
      </c>
    </row>
    <row r="49848" spans="1:7" x14ac:dyDescent="0.25">
      <c r="A49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4</v>
      </c>
      <c r="B49848" t="b">
        <f>_xlfn.IFNA(VLOOKUP(AI0_SourceHanMono[[#This Row],[Unicode]],FiraCode_Regular_otf_glyphIdentifiers[[Unicode]:[CID]],2,FALSE),FALSE)</f>
        <v>0</v>
      </c>
      <c r="C49848">
        <v>44263</v>
      </c>
      <c r="D49848" t="s">
        <v>5065</v>
      </c>
      <c r="E49848" t="s">
        <v>47815</v>
      </c>
      <c r="F49848" t="s">
        <v>48082</v>
      </c>
      <c r="G49848" t="e">
        <f>VLOOKUP(AI0_SourceHanMono[[#This Row],[Unicode]],UnicodeData[[Unicode]:[Name]],2,FALSE)</f>
        <v>#N/A</v>
      </c>
    </row>
    <row r="49849" spans="1:7" x14ac:dyDescent="0.25">
      <c r="A49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5</v>
      </c>
      <c r="B49849" t="b">
        <f>_xlfn.IFNA(VLOOKUP(AI0_SourceHanMono[[#This Row],[Unicode]],FiraCode_Regular_otf_glyphIdentifiers[[Unicode]:[CID]],2,FALSE),FALSE)</f>
        <v>0</v>
      </c>
      <c r="C49849">
        <v>44264</v>
      </c>
      <c r="D49849" t="s">
        <v>5065</v>
      </c>
      <c r="E49849" t="s">
        <v>47815</v>
      </c>
      <c r="F49849" t="s">
        <v>48083</v>
      </c>
      <c r="G49849" t="e">
        <f>VLOOKUP(AI0_SourceHanMono[[#This Row],[Unicode]],UnicodeData[[Unicode]:[Name]],2,FALSE)</f>
        <v>#N/A</v>
      </c>
    </row>
    <row r="49850" spans="1:7" x14ac:dyDescent="0.25">
      <c r="A49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6</v>
      </c>
      <c r="B49850" t="b">
        <f>_xlfn.IFNA(VLOOKUP(AI0_SourceHanMono[[#This Row],[Unicode]],FiraCode_Regular_otf_glyphIdentifiers[[Unicode]:[CID]],2,FALSE),FALSE)</f>
        <v>0</v>
      </c>
      <c r="C49850">
        <v>44265</v>
      </c>
      <c r="D49850" t="s">
        <v>5065</v>
      </c>
      <c r="E49850" t="s">
        <v>47815</v>
      </c>
      <c r="F49850" t="s">
        <v>48084</v>
      </c>
      <c r="G49850" t="e">
        <f>VLOOKUP(AI0_SourceHanMono[[#This Row],[Unicode]],UnicodeData[[Unicode]:[Name]],2,FALSE)</f>
        <v>#N/A</v>
      </c>
    </row>
    <row r="49851" spans="1:7" x14ac:dyDescent="0.25">
      <c r="A49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6</v>
      </c>
      <c r="B49851" t="b">
        <f>_xlfn.IFNA(VLOOKUP(AI0_SourceHanMono[[#This Row],[Unicode]],FiraCode_Regular_otf_glyphIdentifiers[[Unicode]:[CID]],2,FALSE),FALSE)</f>
        <v>0</v>
      </c>
      <c r="C49851">
        <v>44266</v>
      </c>
      <c r="D49851" t="s">
        <v>5065</v>
      </c>
      <c r="E49851" t="s">
        <v>47815</v>
      </c>
      <c r="F49851" t="s">
        <v>48085</v>
      </c>
      <c r="G49851" t="e">
        <f>VLOOKUP(AI0_SourceHanMono[[#This Row],[Unicode]],UnicodeData[[Unicode]:[Name]],2,FALSE)</f>
        <v>#N/A</v>
      </c>
    </row>
    <row r="49852" spans="1:7" x14ac:dyDescent="0.25">
      <c r="A49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7</v>
      </c>
      <c r="B49852" t="b">
        <f>_xlfn.IFNA(VLOOKUP(AI0_SourceHanMono[[#This Row],[Unicode]],FiraCode_Regular_otf_glyphIdentifiers[[Unicode]:[CID]],2,FALSE),FALSE)</f>
        <v>0</v>
      </c>
      <c r="C49852">
        <v>44267</v>
      </c>
      <c r="D49852" t="s">
        <v>5065</v>
      </c>
      <c r="E49852" t="s">
        <v>47815</v>
      </c>
      <c r="F49852" t="s">
        <v>48086</v>
      </c>
      <c r="G49852" t="e">
        <f>VLOOKUP(AI0_SourceHanMono[[#This Row],[Unicode]],UnicodeData[[Unicode]:[Name]],2,FALSE)</f>
        <v>#N/A</v>
      </c>
    </row>
    <row r="49853" spans="1:7" x14ac:dyDescent="0.25">
      <c r="A49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7</v>
      </c>
      <c r="B49853" t="b">
        <f>_xlfn.IFNA(VLOOKUP(AI0_SourceHanMono[[#This Row],[Unicode]],FiraCode_Regular_otf_glyphIdentifiers[[Unicode]:[CID]],2,FALSE),FALSE)</f>
        <v>0</v>
      </c>
      <c r="C49853">
        <v>44268</v>
      </c>
      <c r="D49853" t="s">
        <v>5065</v>
      </c>
      <c r="E49853" t="s">
        <v>47815</v>
      </c>
      <c r="F49853" t="s">
        <v>48087</v>
      </c>
      <c r="G49853" t="e">
        <f>VLOOKUP(AI0_SourceHanMono[[#This Row],[Unicode]],UnicodeData[[Unicode]:[Name]],2,FALSE)</f>
        <v>#N/A</v>
      </c>
    </row>
    <row r="49854" spans="1:7" x14ac:dyDescent="0.25">
      <c r="A49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8</v>
      </c>
      <c r="B49854" t="b">
        <f>_xlfn.IFNA(VLOOKUP(AI0_SourceHanMono[[#This Row],[Unicode]],FiraCode_Regular_otf_glyphIdentifiers[[Unicode]:[CID]],2,FALSE),FALSE)</f>
        <v>0</v>
      </c>
      <c r="C49854">
        <v>44269</v>
      </c>
      <c r="D49854" t="s">
        <v>5065</v>
      </c>
      <c r="E49854" t="s">
        <v>47815</v>
      </c>
      <c r="F49854" t="s">
        <v>48088</v>
      </c>
      <c r="G49854" t="e">
        <f>VLOOKUP(AI0_SourceHanMono[[#This Row],[Unicode]],UnicodeData[[Unicode]:[Name]],2,FALSE)</f>
        <v>#N/A</v>
      </c>
    </row>
    <row r="49855" spans="1:7" x14ac:dyDescent="0.25">
      <c r="A49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8</v>
      </c>
      <c r="B49855" t="b">
        <f>_xlfn.IFNA(VLOOKUP(AI0_SourceHanMono[[#This Row],[Unicode]],FiraCode_Regular_otf_glyphIdentifiers[[Unicode]:[CID]],2,FALSE),FALSE)</f>
        <v>0</v>
      </c>
      <c r="C49855">
        <v>44270</v>
      </c>
      <c r="D49855" t="s">
        <v>5065</v>
      </c>
      <c r="E49855" t="s">
        <v>47815</v>
      </c>
      <c r="F49855" t="s">
        <v>48089</v>
      </c>
      <c r="G49855" t="e">
        <f>VLOOKUP(AI0_SourceHanMono[[#This Row],[Unicode]],UnicodeData[[Unicode]:[Name]],2,FALSE)</f>
        <v>#N/A</v>
      </c>
    </row>
    <row r="49856" spans="1:7" x14ac:dyDescent="0.25">
      <c r="A49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9</v>
      </c>
      <c r="B49856" t="b">
        <f>_xlfn.IFNA(VLOOKUP(AI0_SourceHanMono[[#This Row],[Unicode]],FiraCode_Regular_otf_glyphIdentifiers[[Unicode]:[CID]],2,FALSE),FALSE)</f>
        <v>0</v>
      </c>
      <c r="C49856">
        <v>44271</v>
      </c>
      <c r="D49856" t="s">
        <v>5065</v>
      </c>
      <c r="E49856" t="s">
        <v>47815</v>
      </c>
      <c r="F49856" t="s">
        <v>48090</v>
      </c>
      <c r="G49856" t="e">
        <f>VLOOKUP(AI0_SourceHanMono[[#This Row],[Unicode]],UnicodeData[[Unicode]:[Name]],2,FALSE)</f>
        <v>#N/A</v>
      </c>
    </row>
    <row r="49857" spans="1:7" x14ac:dyDescent="0.25">
      <c r="A49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9</v>
      </c>
      <c r="B49857" t="b">
        <f>_xlfn.IFNA(VLOOKUP(AI0_SourceHanMono[[#This Row],[Unicode]],FiraCode_Regular_otf_glyphIdentifiers[[Unicode]:[CID]],2,FALSE),FALSE)</f>
        <v>0</v>
      </c>
      <c r="C49857">
        <v>44272</v>
      </c>
      <c r="D49857" t="s">
        <v>5065</v>
      </c>
      <c r="E49857" t="s">
        <v>47815</v>
      </c>
      <c r="F49857" t="s">
        <v>48091</v>
      </c>
      <c r="G49857" t="e">
        <f>VLOOKUP(AI0_SourceHanMono[[#This Row],[Unicode]],UnicodeData[[Unicode]:[Name]],2,FALSE)</f>
        <v>#N/A</v>
      </c>
    </row>
    <row r="49858" spans="1:7" x14ac:dyDescent="0.25">
      <c r="A49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A</v>
      </c>
      <c r="B49858" t="b">
        <f>_xlfn.IFNA(VLOOKUP(AI0_SourceHanMono[[#This Row],[Unicode]],FiraCode_Regular_otf_glyphIdentifiers[[Unicode]:[CID]],2,FALSE),FALSE)</f>
        <v>0</v>
      </c>
      <c r="C49858">
        <v>44273</v>
      </c>
      <c r="D49858" t="s">
        <v>5065</v>
      </c>
      <c r="E49858" t="s">
        <v>47815</v>
      </c>
      <c r="F49858" t="s">
        <v>48092</v>
      </c>
      <c r="G49858" t="e">
        <f>VLOOKUP(AI0_SourceHanMono[[#This Row],[Unicode]],UnicodeData[[Unicode]:[Name]],2,FALSE)</f>
        <v>#N/A</v>
      </c>
    </row>
    <row r="49859" spans="1:7" x14ac:dyDescent="0.25">
      <c r="A49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A</v>
      </c>
      <c r="B49859" t="b">
        <f>_xlfn.IFNA(VLOOKUP(AI0_SourceHanMono[[#This Row],[Unicode]],FiraCode_Regular_otf_glyphIdentifiers[[Unicode]:[CID]],2,FALSE),FALSE)</f>
        <v>0</v>
      </c>
      <c r="C49859">
        <v>44274</v>
      </c>
      <c r="D49859" t="s">
        <v>5065</v>
      </c>
      <c r="E49859" t="s">
        <v>47815</v>
      </c>
      <c r="F49859" t="s">
        <v>48093</v>
      </c>
      <c r="G49859" t="e">
        <f>VLOOKUP(AI0_SourceHanMono[[#This Row],[Unicode]],UnicodeData[[Unicode]:[Name]],2,FALSE)</f>
        <v>#N/A</v>
      </c>
    </row>
    <row r="49860" spans="1:7" x14ac:dyDescent="0.25">
      <c r="A49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B</v>
      </c>
      <c r="B49860" t="b">
        <f>_xlfn.IFNA(VLOOKUP(AI0_SourceHanMono[[#This Row],[Unicode]],FiraCode_Regular_otf_glyphIdentifiers[[Unicode]:[CID]],2,FALSE),FALSE)</f>
        <v>0</v>
      </c>
      <c r="C49860">
        <v>44275</v>
      </c>
      <c r="D49860" t="s">
        <v>5065</v>
      </c>
      <c r="E49860" t="s">
        <v>47815</v>
      </c>
      <c r="F49860" t="s">
        <v>48094</v>
      </c>
      <c r="G49860" t="e">
        <f>VLOOKUP(AI0_SourceHanMono[[#This Row],[Unicode]],UnicodeData[[Unicode]:[Name]],2,FALSE)</f>
        <v>#N/A</v>
      </c>
    </row>
    <row r="49861" spans="1:7" x14ac:dyDescent="0.25">
      <c r="A49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B</v>
      </c>
      <c r="B49861" t="b">
        <f>_xlfn.IFNA(VLOOKUP(AI0_SourceHanMono[[#This Row],[Unicode]],FiraCode_Regular_otf_glyphIdentifiers[[Unicode]:[CID]],2,FALSE),FALSE)</f>
        <v>0</v>
      </c>
      <c r="C49861">
        <v>44276</v>
      </c>
      <c r="D49861" t="s">
        <v>5065</v>
      </c>
      <c r="E49861" t="s">
        <v>47815</v>
      </c>
      <c r="F49861" t="s">
        <v>48095</v>
      </c>
      <c r="G49861" t="e">
        <f>VLOOKUP(AI0_SourceHanMono[[#This Row],[Unicode]],UnicodeData[[Unicode]:[Name]],2,FALSE)</f>
        <v>#N/A</v>
      </c>
    </row>
    <row r="49862" spans="1:7" x14ac:dyDescent="0.25">
      <c r="A49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B</v>
      </c>
      <c r="B49862" t="b">
        <f>_xlfn.IFNA(VLOOKUP(AI0_SourceHanMono[[#This Row],[Unicode]],FiraCode_Regular_otf_glyphIdentifiers[[Unicode]:[CID]],2,FALSE),FALSE)</f>
        <v>0</v>
      </c>
      <c r="C49862">
        <v>44277</v>
      </c>
      <c r="D49862" t="s">
        <v>5065</v>
      </c>
      <c r="E49862" t="s">
        <v>47815</v>
      </c>
      <c r="F49862" t="s">
        <v>48096</v>
      </c>
      <c r="G49862" t="e">
        <f>VLOOKUP(AI0_SourceHanMono[[#This Row],[Unicode]],UnicodeData[[Unicode]:[Name]],2,FALSE)</f>
        <v>#N/A</v>
      </c>
    </row>
    <row r="49863" spans="1:7" x14ac:dyDescent="0.25">
      <c r="A49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B</v>
      </c>
      <c r="B49863" t="b">
        <f>_xlfn.IFNA(VLOOKUP(AI0_SourceHanMono[[#This Row],[Unicode]],FiraCode_Regular_otf_glyphIdentifiers[[Unicode]:[CID]],2,FALSE),FALSE)</f>
        <v>0</v>
      </c>
      <c r="C49863">
        <v>44278</v>
      </c>
      <c r="D49863" t="s">
        <v>5065</v>
      </c>
      <c r="E49863" t="s">
        <v>47815</v>
      </c>
      <c r="F49863" t="s">
        <v>48097</v>
      </c>
      <c r="G49863" t="e">
        <f>VLOOKUP(AI0_SourceHanMono[[#This Row],[Unicode]],UnicodeData[[Unicode]:[Name]],2,FALSE)</f>
        <v>#N/A</v>
      </c>
    </row>
    <row r="49864" spans="1:7" x14ac:dyDescent="0.25">
      <c r="A49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C</v>
      </c>
      <c r="B49864" t="b">
        <f>_xlfn.IFNA(VLOOKUP(AI0_SourceHanMono[[#This Row],[Unicode]],FiraCode_Regular_otf_glyphIdentifiers[[Unicode]:[CID]],2,FALSE),FALSE)</f>
        <v>0</v>
      </c>
      <c r="C49864">
        <v>44279</v>
      </c>
      <c r="D49864" t="s">
        <v>5065</v>
      </c>
      <c r="E49864" t="s">
        <v>47815</v>
      </c>
      <c r="F49864" t="s">
        <v>48098</v>
      </c>
      <c r="G49864" t="e">
        <f>VLOOKUP(AI0_SourceHanMono[[#This Row],[Unicode]],UnicodeData[[Unicode]:[Name]],2,FALSE)</f>
        <v>#N/A</v>
      </c>
    </row>
    <row r="49865" spans="1:7" x14ac:dyDescent="0.25">
      <c r="A49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C</v>
      </c>
      <c r="B49865" t="b">
        <f>_xlfn.IFNA(VLOOKUP(AI0_SourceHanMono[[#This Row],[Unicode]],FiraCode_Regular_otf_glyphIdentifiers[[Unicode]:[CID]],2,FALSE),FALSE)</f>
        <v>0</v>
      </c>
      <c r="C49865">
        <v>44280</v>
      </c>
      <c r="D49865" t="s">
        <v>5065</v>
      </c>
      <c r="E49865" t="s">
        <v>47815</v>
      </c>
      <c r="F49865" t="s">
        <v>48099</v>
      </c>
      <c r="G49865" t="e">
        <f>VLOOKUP(AI0_SourceHanMono[[#This Row],[Unicode]],UnicodeData[[Unicode]:[Name]],2,FALSE)</f>
        <v>#N/A</v>
      </c>
    </row>
    <row r="49866" spans="1:7" x14ac:dyDescent="0.25">
      <c r="A49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C</v>
      </c>
      <c r="B49866" t="b">
        <f>_xlfn.IFNA(VLOOKUP(AI0_SourceHanMono[[#This Row],[Unicode]],FiraCode_Regular_otf_glyphIdentifiers[[Unicode]:[CID]],2,FALSE),FALSE)</f>
        <v>0</v>
      </c>
      <c r="C49866">
        <v>44281</v>
      </c>
      <c r="D49866" t="s">
        <v>5065</v>
      </c>
      <c r="E49866" t="s">
        <v>47815</v>
      </c>
      <c r="F49866" t="s">
        <v>48100</v>
      </c>
      <c r="G49866" t="e">
        <f>VLOOKUP(AI0_SourceHanMono[[#This Row],[Unicode]],UnicodeData[[Unicode]:[Name]],2,FALSE)</f>
        <v>#N/A</v>
      </c>
    </row>
    <row r="49867" spans="1:7" x14ac:dyDescent="0.25">
      <c r="A49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C</v>
      </c>
      <c r="B49867" t="b">
        <f>_xlfn.IFNA(VLOOKUP(AI0_SourceHanMono[[#This Row],[Unicode]],FiraCode_Regular_otf_glyphIdentifiers[[Unicode]:[CID]],2,FALSE),FALSE)</f>
        <v>0</v>
      </c>
      <c r="C49867">
        <v>44282</v>
      </c>
      <c r="D49867" t="s">
        <v>5065</v>
      </c>
      <c r="E49867" t="s">
        <v>47815</v>
      </c>
      <c r="F49867" t="s">
        <v>48101</v>
      </c>
      <c r="G49867" t="e">
        <f>VLOOKUP(AI0_SourceHanMono[[#This Row],[Unicode]],UnicodeData[[Unicode]:[Name]],2,FALSE)</f>
        <v>#N/A</v>
      </c>
    </row>
    <row r="49868" spans="1:7" x14ac:dyDescent="0.25">
      <c r="A49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C</v>
      </c>
      <c r="B49868" t="b">
        <f>_xlfn.IFNA(VLOOKUP(AI0_SourceHanMono[[#This Row],[Unicode]],FiraCode_Regular_otf_glyphIdentifiers[[Unicode]:[CID]],2,FALSE),FALSE)</f>
        <v>0</v>
      </c>
      <c r="C49868">
        <v>44283</v>
      </c>
      <c r="D49868" t="s">
        <v>5065</v>
      </c>
      <c r="E49868" t="s">
        <v>47815</v>
      </c>
      <c r="F49868" t="s">
        <v>48102</v>
      </c>
      <c r="G49868" t="e">
        <f>VLOOKUP(AI0_SourceHanMono[[#This Row],[Unicode]],UnicodeData[[Unicode]:[Name]],2,FALSE)</f>
        <v>#N/A</v>
      </c>
    </row>
    <row r="49869" spans="1:7" x14ac:dyDescent="0.25">
      <c r="A49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D</v>
      </c>
      <c r="B49869" t="b">
        <f>_xlfn.IFNA(VLOOKUP(AI0_SourceHanMono[[#This Row],[Unicode]],FiraCode_Regular_otf_glyphIdentifiers[[Unicode]:[CID]],2,FALSE),FALSE)</f>
        <v>0</v>
      </c>
      <c r="C49869">
        <v>44284</v>
      </c>
      <c r="D49869" t="s">
        <v>5065</v>
      </c>
      <c r="E49869" t="s">
        <v>47815</v>
      </c>
      <c r="F49869" t="s">
        <v>48103</v>
      </c>
      <c r="G49869" t="e">
        <f>VLOOKUP(AI0_SourceHanMono[[#This Row],[Unicode]],UnicodeData[[Unicode]:[Name]],2,FALSE)</f>
        <v>#N/A</v>
      </c>
    </row>
    <row r="49870" spans="1:7" x14ac:dyDescent="0.25">
      <c r="A49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D</v>
      </c>
      <c r="B49870" t="b">
        <f>_xlfn.IFNA(VLOOKUP(AI0_SourceHanMono[[#This Row],[Unicode]],FiraCode_Regular_otf_glyphIdentifiers[[Unicode]:[CID]],2,FALSE),FALSE)</f>
        <v>0</v>
      </c>
      <c r="C49870">
        <v>44285</v>
      </c>
      <c r="D49870" t="s">
        <v>5065</v>
      </c>
      <c r="E49870" t="s">
        <v>47815</v>
      </c>
      <c r="F49870" t="s">
        <v>48104</v>
      </c>
      <c r="G49870" t="e">
        <f>VLOOKUP(AI0_SourceHanMono[[#This Row],[Unicode]],UnicodeData[[Unicode]:[Name]],2,FALSE)</f>
        <v>#N/A</v>
      </c>
    </row>
    <row r="49871" spans="1:7" x14ac:dyDescent="0.25">
      <c r="A49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E</v>
      </c>
      <c r="B49871" t="b">
        <f>_xlfn.IFNA(VLOOKUP(AI0_SourceHanMono[[#This Row],[Unicode]],FiraCode_Regular_otf_glyphIdentifiers[[Unicode]:[CID]],2,FALSE),FALSE)</f>
        <v>0</v>
      </c>
      <c r="C49871">
        <v>44286</v>
      </c>
      <c r="D49871" t="s">
        <v>5065</v>
      </c>
      <c r="E49871" t="s">
        <v>47815</v>
      </c>
      <c r="F49871" t="s">
        <v>48105</v>
      </c>
      <c r="G49871" t="e">
        <f>VLOOKUP(AI0_SourceHanMono[[#This Row],[Unicode]],UnicodeData[[Unicode]:[Name]],2,FALSE)</f>
        <v>#N/A</v>
      </c>
    </row>
    <row r="49872" spans="1:7" x14ac:dyDescent="0.25">
      <c r="A49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E</v>
      </c>
      <c r="B49872" t="b">
        <f>_xlfn.IFNA(VLOOKUP(AI0_SourceHanMono[[#This Row],[Unicode]],FiraCode_Regular_otf_glyphIdentifiers[[Unicode]:[CID]],2,FALSE),FALSE)</f>
        <v>0</v>
      </c>
      <c r="C49872">
        <v>44287</v>
      </c>
      <c r="D49872" t="s">
        <v>5065</v>
      </c>
      <c r="E49872" t="s">
        <v>47815</v>
      </c>
      <c r="F49872" t="s">
        <v>48106</v>
      </c>
      <c r="G49872" t="e">
        <f>VLOOKUP(AI0_SourceHanMono[[#This Row],[Unicode]],UnicodeData[[Unicode]:[Name]],2,FALSE)</f>
        <v>#N/A</v>
      </c>
    </row>
    <row r="49873" spans="1:7" x14ac:dyDescent="0.25">
      <c r="A49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F</v>
      </c>
      <c r="B49873" t="b">
        <f>_xlfn.IFNA(VLOOKUP(AI0_SourceHanMono[[#This Row],[Unicode]],FiraCode_Regular_otf_glyphIdentifiers[[Unicode]:[CID]],2,FALSE),FALSE)</f>
        <v>0</v>
      </c>
      <c r="C49873">
        <v>44288</v>
      </c>
      <c r="D49873" t="s">
        <v>5065</v>
      </c>
      <c r="E49873" t="s">
        <v>47815</v>
      </c>
      <c r="F49873" t="s">
        <v>48107</v>
      </c>
      <c r="G49873" t="e">
        <f>VLOOKUP(AI0_SourceHanMono[[#This Row],[Unicode]],UnicodeData[[Unicode]:[Name]],2,FALSE)</f>
        <v>#N/A</v>
      </c>
    </row>
    <row r="49874" spans="1:7" x14ac:dyDescent="0.25">
      <c r="A49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BF</v>
      </c>
      <c r="B49874" t="b">
        <f>_xlfn.IFNA(VLOOKUP(AI0_SourceHanMono[[#This Row],[Unicode]],FiraCode_Regular_otf_glyphIdentifiers[[Unicode]:[CID]],2,FALSE),FALSE)</f>
        <v>0</v>
      </c>
      <c r="C49874">
        <v>44289</v>
      </c>
      <c r="D49874" t="s">
        <v>5065</v>
      </c>
      <c r="E49874" t="s">
        <v>47815</v>
      </c>
      <c r="F49874" t="s">
        <v>48108</v>
      </c>
      <c r="G49874" t="e">
        <f>VLOOKUP(AI0_SourceHanMono[[#This Row],[Unicode]],UnicodeData[[Unicode]:[Name]],2,FALSE)</f>
        <v>#N/A</v>
      </c>
    </row>
    <row r="49875" spans="1:7" x14ac:dyDescent="0.25">
      <c r="A49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0</v>
      </c>
      <c r="B49875" t="b">
        <f>_xlfn.IFNA(VLOOKUP(AI0_SourceHanMono[[#This Row],[Unicode]],FiraCode_Regular_otf_glyphIdentifiers[[Unicode]:[CID]],2,FALSE),FALSE)</f>
        <v>0</v>
      </c>
      <c r="C49875">
        <v>44290</v>
      </c>
      <c r="D49875" t="s">
        <v>5065</v>
      </c>
      <c r="E49875" t="s">
        <v>47815</v>
      </c>
      <c r="F49875" t="s">
        <v>48109</v>
      </c>
      <c r="G49875" t="e">
        <f>VLOOKUP(AI0_SourceHanMono[[#This Row],[Unicode]],UnicodeData[[Unicode]:[Name]],2,FALSE)</f>
        <v>#N/A</v>
      </c>
    </row>
    <row r="49876" spans="1:7" x14ac:dyDescent="0.25">
      <c r="A49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0</v>
      </c>
      <c r="B49876" t="b">
        <f>_xlfn.IFNA(VLOOKUP(AI0_SourceHanMono[[#This Row],[Unicode]],FiraCode_Regular_otf_glyphIdentifiers[[Unicode]:[CID]],2,FALSE),FALSE)</f>
        <v>0</v>
      </c>
      <c r="C49876">
        <v>44291</v>
      </c>
      <c r="D49876" t="s">
        <v>5065</v>
      </c>
      <c r="E49876" t="s">
        <v>47815</v>
      </c>
      <c r="F49876" t="s">
        <v>48110</v>
      </c>
      <c r="G49876" t="e">
        <f>VLOOKUP(AI0_SourceHanMono[[#This Row],[Unicode]],UnicodeData[[Unicode]:[Name]],2,FALSE)</f>
        <v>#N/A</v>
      </c>
    </row>
    <row r="49877" spans="1:7" x14ac:dyDescent="0.25">
      <c r="A49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1</v>
      </c>
      <c r="B49877" t="b">
        <f>_xlfn.IFNA(VLOOKUP(AI0_SourceHanMono[[#This Row],[Unicode]],FiraCode_Regular_otf_glyphIdentifiers[[Unicode]:[CID]],2,FALSE),FALSE)</f>
        <v>0</v>
      </c>
      <c r="C49877">
        <v>44292</v>
      </c>
      <c r="D49877" t="s">
        <v>5065</v>
      </c>
      <c r="E49877" t="s">
        <v>47815</v>
      </c>
      <c r="F49877" t="s">
        <v>48111</v>
      </c>
      <c r="G49877" t="e">
        <f>VLOOKUP(AI0_SourceHanMono[[#This Row],[Unicode]],UnicodeData[[Unicode]:[Name]],2,FALSE)</f>
        <v>#N/A</v>
      </c>
    </row>
    <row r="49878" spans="1:7" x14ac:dyDescent="0.25">
      <c r="A49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1</v>
      </c>
      <c r="B49878" t="b">
        <f>_xlfn.IFNA(VLOOKUP(AI0_SourceHanMono[[#This Row],[Unicode]],FiraCode_Regular_otf_glyphIdentifiers[[Unicode]:[CID]],2,FALSE),FALSE)</f>
        <v>0</v>
      </c>
      <c r="C49878">
        <v>44293</v>
      </c>
      <c r="D49878" t="s">
        <v>5065</v>
      </c>
      <c r="E49878" t="s">
        <v>47815</v>
      </c>
      <c r="F49878" t="s">
        <v>48112</v>
      </c>
      <c r="G49878" t="e">
        <f>VLOOKUP(AI0_SourceHanMono[[#This Row],[Unicode]],UnicodeData[[Unicode]:[Name]],2,FALSE)</f>
        <v>#N/A</v>
      </c>
    </row>
    <row r="49879" spans="1:7" x14ac:dyDescent="0.25">
      <c r="A49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2</v>
      </c>
      <c r="B49879" t="b">
        <f>_xlfn.IFNA(VLOOKUP(AI0_SourceHanMono[[#This Row],[Unicode]],FiraCode_Regular_otf_glyphIdentifiers[[Unicode]:[CID]],2,FALSE),FALSE)</f>
        <v>0</v>
      </c>
      <c r="C49879">
        <v>44294</v>
      </c>
      <c r="D49879" t="s">
        <v>5065</v>
      </c>
      <c r="E49879" t="s">
        <v>47815</v>
      </c>
      <c r="F49879" t="s">
        <v>48113</v>
      </c>
      <c r="G49879" t="e">
        <f>VLOOKUP(AI0_SourceHanMono[[#This Row],[Unicode]],UnicodeData[[Unicode]:[Name]],2,FALSE)</f>
        <v>#N/A</v>
      </c>
    </row>
    <row r="49880" spans="1:7" x14ac:dyDescent="0.25">
      <c r="A49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2</v>
      </c>
      <c r="B49880" t="b">
        <f>_xlfn.IFNA(VLOOKUP(AI0_SourceHanMono[[#This Row],[Unicode]],FiraCode_Regular_otf_glyphIdentifiers[[Unicode]:[CID]],2,FALSE),FALSE)</f>
        <v>0</v>
      </c>
      <c r="C49880">
        <v>44295</v>
      </c>
      <c r="D49880" t="s">
        <v>5065</v>
      </c>
      <c r="E49880" t="s">
        <v>47815</v>
      </c>
      <c r="F49880" t="s">
        <v>48114</v>
      </c>
      <c r="G49880" t="e">
        <f>VLOOKUP(AI0_SourceHanMono[[#This Row],[Unicode]],UnicodeData[[Unicode]:[Name]],2,FALSE)</f>
        <v>#N/A</v>
      </c>
    </row>
    <row r="49881" spans="1:7" x14ac:dyDescent="0.25">
      <c r="A49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2</v>
      </c>
      <c r="B49881" t="b">
        <f>_xlfn.IFNA(VLOOKUP(AI0_SourceHanMono[[#This Row],[Unicode]],FiraCode_Regular_otf_glyphIdentifiers[[Unicode]:[CID]],2,FALSE),FALSE)</f>
        <v>0</v>
      </c>
      <c r="C49881">
        <v>44296</v>
      </c>
      <c r="D49881" t="s">
        <v>5065</v>
      </c>
      <c r="E49881" t="s">
        <v>47815</v>
      </c>
      <c r="F49881" t="s">
        <v>48115</v>
      </c>
      <c r="G49881" t="e">
        <f>VLOOKUP(AI0_SourceHanMono[[#This Row],[Unicode]],UnicodeData[[Unicode]:[Name]],2,FALSE)</f>
        <v>#N/A</v>
      </c>
    </row>
    <row r="49882" spans="1:7" x14ac:dyDescent="0.25">
      <c r="A49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3</v>
      </c>
      <c r="B49882" t="b">
        <f>_xlfn.IFNA(VLOOKUP(AI0_SourceHanMono[[#This Row],[Unicode]],FiraCode_Regular_otf_glyphIdentifiers[[Unicode]:[CID]],2,FALSE),FALSE)</f>
        <v>0</v>
      </c>
      <c r="C49882">
        <v>44297</v>
      </c>
      <c r="D49882" t="s">
        <v>5065</v>
      </c>
      <c r="E49882" t="s">
        <v>47815</v>
      </c>
      <c r="F49882" t="s">
        <v>48116</v>
      </c>
      <c r="G49882" t="e">
        <f>VLOOKUP(AI0_SourceHanMono[[#This Row],[Unicode]],UnicodeData[[Unicode]:[Name]],2,FALSE)</f>
        <v>#N/A</v>
      </c>
    </row>
    <row r="49883" spans="1:7" x14ac:dyDescent="0.25">
      <c r="A49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3</v>
      </c>
      <c r="B49883" t="b">
        <f>_xlfn.IFNA(VLOOKUP(AI0_SourceHanMono[[#This Row],[Unicode]],FiraCode_Regular_otf_glyphIdentifiers[[Unicode]:[CID]],2,FALSE),FALSE)</f>
        <v>0</v>
      </c>
      <c r="C49883">
        <v>44298</v>
      </c>
      <c r="D49883" t="s">
        <v>5065</v>
      </c>
      <c r="E49883" t="s">
        <v>47815</v>
      </c>
      <c r="F49883" t="s">
        <v>48117</v>
      </c>
      <c r="G49883" t="e">
        <f>VLOOKUP(AI0_SourceHanMono[[#This Row],[Unicode]],UnicodeData[[Unicode]:[Name]],2,FALSE)</f>
        <v>#N/A</v>
      </c>
    </row>
    <row r="49884" spans="1:7" x14ac:dyDescent="0.25">
      <c r="A49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3</v>
      </c>
      <c r="B49884" t="b">
        <f>_xlfn.IFNA(VLOOKUP(AI0_SourceHanMono[[#This Row],[Unicode]],FiraCode_Regular_otf_glyphIdentifiers[[Unicode]:[CID]],2,FALSE),FALSE)</f>
        <v>0</v>
      </c>
      <c r="C49884">
        <v>63056</v>
      </c>
      <c r="D49884" t="s">
        <v>5065</v>
      </c>
      <c r="E49884" t="s">
        <v>47815</v>
      </c>
      <c r="F49884" t="s">
        <v>67142</v>
      </c>
      <c r="G49884" t="e">
        <f>VLOOKUP(AI0_SourceHanMono[[#This Row],[Unicode]],UnicodeData[[Unicode]:[Name]],2,FALSE)</f>
        <v>#N/A</v>
      </c>
    </row>
    <row r="49885" spans="1:7" x14ac:dyDescent="0.25">
      <c r="A49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4</v>
      </c>
      <c r="B49885" t="b">
        <f>_xlfn.IFNA(VLOOKUP(AI0_SourceHanMono[[#This Row],[Unicode]],FiraCode_Regular_otf_glyphIdentifiers[[Unicode]:[CID]],2,FALSE),FALSE)</f>
        <v>0</v>
      </c>
      <c r="C49885">
        <v>44299</v>
      </c>
      <c r="D49885" t="s">
        <v>5065</v>
      </c>
      <c r="E49885" t="s">
        <v>47815</v>
      </c>
      <c r="F49885" t="s">
        <v>48118</v>
      </c>
      <c r="G49885" t="e">
        <f>VLOOKUP(AI0_SourceHanMono[[#This Row],[Unicode]],UnicodeData[[Unicode]:[Name]],2,FALSE)</f>
        <v>#N/A</v>
      </c>
    </row>
    <row r="49886" spans="1:7" x14ac:dyDescent="0.25">
      <c r="A49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4</v>
      </c>
      <c r="B49886" t="b">
        <f>_xlfn.IFNA(VLOOKUP(AI0_SourceHanMono[[#This Row],[Unicode]],FiraCode_Regular_otf_glyphIdentifiers[[Unicode]:[CID]],2,FALSE),FALSE)</f>
        <v>0</v>
      </c>
      <c r="C49886">
        <v>44300</v>
      </c>
      <c r="D49886" t="s">
        <v>5065</v>
      </c>
      <c r="E49886" t="s">
        <v>47815</v>
      </c>
      <c r="F49886" t="s">
        <v>48119</v>
      </c>
      <c r="G49886" t="e">
        <f>VLOOKUP(AI0_SourceHanMono[[#This Row],[Unicode]],UnicodeData[[Unicode]:[Name]],2,FALSE)</f>
        <v>#N/A</v>
      </c>
    </row>
    <row r="49887" spans="1:7" x14ac:dyDescent="0.25">
      <c r="A49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4</v>
      </c>
      <c r="B49887" t="b">
        <f>_xlfn.IFNA(VLOOKUP(AI0_SourceHanMono[[#This Row],[Unicode]],FiraCode_Regular_otf_glyphIdentifiers[[Unicode]:[CID]],2,FALSE),FALSE)</f>
        <v>0</v>
      </c>
      <c r="C49887">
        <v>44301</v>
      </c>
      <c r="D49887" t="s">
        <v>5065</v>
      </c>
      <c r="E49887" t="s">
        <v>47815</v>
      </c>
      <c r="F49887" t="s">
        <v>48120</v>
      </c>
      <c r="G49887" t="e">
        <f>VLOOKUP(AI0_SourceHanMono[[#This Row],[Unicode]],UnicodeData[[Unicode]:[Name]],2,FALSE)</f>
        <v>#N/A</v>
      </c>
    </row>
    <row r="49888" spans="1:7" x14ac:dyDescent="0.25">
      <c r="A49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5</v>
      </c>
      <c r="B49888" t="b">
        <f>_xlfn.IFNA(VLOOKUP(AI0_SourceHanMono[[#This Row],[Unicode]],FiraCode_Regular_otf_glyphIdentifiers[[Unicode]:[CID]],2,FALSE),FALSE)</f>
        <v>0</v>
      </c>
      <c r="C49888">
        <v>44302</v>
      </c>
      <c r="D49888" t="s">
        <v>5065</v>
      </c>
      <c r="E49888" t="s">
        <v>47815</v>
      </c>
      <c r="F49888" t="s">
        <v>48121</v>
      </c>
      <c r="G49888" t="e">
        <f>VLOOKUP(AI0_SourceHanMono[[#This Row],[Unicode]],UnicodeData[[Unicode]:[Name]],2,FALSE)</f>
        <v>#N/A</v>
      </c>
    </row>
    <row r="49889" spans="1:7" x14ac:dyDescent="0.25">
      <c r="A49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6</v>
      </c>
      <c r="B49889" t="b">
        <f>_xlfn.IFNA(VLOOKUP(AI0_SourceHanMono[[#This Row],[Unicode]],FiraCode_Regular_otf_glyphIdentifiers[[Unicode]:[CID]],2,FALSE),FALSE)</f>
        <v>0</v>
      </c>
      <c r="C49889">
        <v>44303</v>
      </c>
      <c r="D49889" t="s">
        <v>5065</v>
      </c>
      <c r="E49889" t="s">
        <v>47815</v>
      </c>
      <c r="F49889" t="s">
        <v>48122</v>
      </c>
      <c r="G49889" t="e">
        <f>VLOOKUP(AI0_SourceHanMono[[#This Row],[Unicode]],UnicodeData[[Unicode]:[Name]],2,FALSE)</f>
        <v>#N/A</v>
      </c>
    </row>
    <row r="49890" spans="1:7" x14ac:dyDescent="0.25">
      <c r="A49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6</v>
      </c>
      <c r="B49890" t="b">
        <f>_xlfn.IFNA(VLOOKUP(AI0_SourceHanMono[[#This Row],[Unicode]],FiraCode_Regular_otf_glyphIdentifiers[[Unicode]:[CID]],2,FALSE),FALSE)</f>
        <v>0</v>
      </c>
      <c r="C49890">
        <v>44304</v>
      </c>
      <c r="D49890" t="s">
        <v>5065</v>
      </c>
      <c r="E49890" t="s">
        <v>47815</v>
      </c>
      <c r="F49890" t="s">
        <v>48123</v>
      </c>
      <c r="G49890" t="e">
        <f>VLOOKUP(AI0_SourceHanMono[[#This Row],[Unicode]],UnicodeData[[Unicode]:[Name]],2,FALSE)</f>
        <v>#N/A</v>
      </c>
    </row>
    <row r="49891" spans="1:7" x14ac:dyDescent="0.25">
      <c r="A49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6</v>
      </c>
      <c r="B49891" t="b">
        <f>_xlfn.IFNA(VLOOKUP(AI0_SourceHanMono[[#This Row],[Unicode]],FiraCode_Regular_otf_glyphIdentifiers[[Unicode]:[CID]],2,FALSE),FALSE)</f>
        <v>0</v>
      </c>
      <c r="C49891">
        <v>44305</v>
      </c>
      <c r="D49891" t="s">
        <v>5065</v>
      </c>
      <c r="E49891" t="s">
        <v>47815</v>
      </c>
      <c r="F49891" t="s">
        <v>48124</v>
      </c>
      <c r="G49891" t="e">
        <f>VLOOKUP(AI0_SourceHanMono[[#This Row],[Unicode]],UnicodeData[[Unicode]:[Name]],2,FALSE)</f>
        <v>#N/A</v>
      </c>
    </row>
    <row r="49892" spans="1:7" x14ac:dyDescent="0.25">
      <c r="A49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7</v>
      </c>
      <c r="B49892" t="b">
        <f>_xlfn.IFNA(VLOOKUP(AI0_SourceHanMono[[#This Row],[Unicode]],FiraCode_Regular_otf_glyphIdentifiers[[Unicode]:[CID]],2,FALSE),FALSE)</f>
        <v>0</v>
      </c>
      <c r="C49892">
        <v>44306</v>
      </c>
      <c r="D49892" t="s">
        <v>5065</v>
      </c>
      <c r="E49892" t="s">
        <v>47815</v>
      </c>
      <c r="F49892" t="s">
        <v>48125</v>
      </c>
      <c r="G49892" t="e">
        <f>VLOOKUP(AI0_SourceHanMono[[#This Row],[Unicode]],UnicodeData[[Unicode]:[Name]],2,FALSE)</f>
        <v>#N/A</v>
      </c>
    </row>
    <row r="49893" spans="1:7" x14ac:dyDescent="0.25">
      <c r="A49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7</v>
      </c>
      <c r="B49893" t="b">
        <f>_xlfn.IFNA(VLOOKUP(AI0_SourceHanMono[[#This Row],[Unicode]],FiraCode_Regular_otf_glyphIdentifiers[[Unicode]:[CID]],2,FALSE),FALSE)</f>
        <v>0</v>
      </c>
      <c r="C49893">
        <v>44307</v>
      </c>
      <c r="D49893" t="s">
        <v>5065</v>
      </c>
      <c r="E49893" t="s">
        <v>47815</v>
      </c>
      <c r="F49893" t="s">
        <v>48126</v>
      </c>
      <c r="G49893" t="e">
        <f>VLOOKUP(AI0_SourceHanMono[[#This Row],[Unicode]],UnicodeData[[Unicode]:[Name]],2,FALSE)</f>
        <v>#N/A</v>
      </c>
    </row>
    <row r="49894" spans="1:7" x14ac:dyDescent="0.25">
      <c r="A49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7</v>
      </c>
      <c r="B49894" t="b">
        <f>_xlfn.IFNA(VLOOKUP(AI0_SourceHanMono[[#This Row],[Unicode]],FiraCode_Regular_otf_glyphIdentifiers[[Unicode]:[CID]],2,FALSE),FALSE)</f>
        <v>0</v>
      </c>
      <c r="C49894">
        <v>44308</v>
      </c>
      <c r="D49894" t="s">
        <v>5065</v>
      </c>
      <c r="E49894" t="s">
        <v>47815</v>
      </c>
      <c r="F49894" t="s">
        <v>48127</v>
      </c>
      <c r="G49894" t="e">
        <f>VLOOKUP(AI0_SourceHanMono[[#This Row],[Unicode]],UnicodeData[[Unicode]:[Name]],2,FALSE)</f>
        <v>#N/A</v>
      </c>
    </row>
    <row r="49895" spans="1:7" x14ac:dyDescent="0.25">
      <c r="A49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8</v>
      </c>
      <c r="B49895" t="b">
        <f>_xlfn.IFNA(VLOOKUP(AI0_SourceHanMono[[#This Row],[Unicode]],FiraCode_Regular_otf_glyphIdentifiers[[Unicode]:[CID]],2,FALSE),FALSE)</f>
        <v>0</v>
      </c>
      <c r="C49895">
        <v>44309</v>
      </c>
      <c r="D49895" t="s">
        <v>5065</v>
      </c>
      <c r="E49895" t="s">
        <v>47815</v>
      </c>
      <c r="F49895" t="s">
        <v>48128</v>
      </c>
      <c r="G49895" t="e">
        <f>VLOOKUP(AI0_SourceHanMono[[#This Row],[Unicode]],UnicodeData[[Unicode]:[Name]],2,FALSE)</f>
        <v>#N/A</v>
      </c>
    </row>
    <row r="49896" spans="1:7" x14ac:dyDescent="0.25">
      <c r="A49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8</v>
      </c>
      <c r="B49896" t="b">
        <f>_xlfn.IFNA(VLOOKUP(AI0_SourceHanMono[[#This Row],[Unicode]],FiraCode_Regular_otf_glyphIdentifiers[[Unicode]:[CID]],2,FALSE),FALSE)</f>
        <v>0</v>
      </c>
      <c r="C49896">
        <v>44310</v>
      </c>
      <c r="D49896" t="s">
        <v>5065</v>
      </c>
      <c r="E49896" t="s">
        <v>47815</v>
      </c>
      <c r="F49896" t="s">
        <v>48129</v>
      </c>
      <c r="G49896" t="e">
        <f>VLOOKUP(AI0_SourceHanMono[[#This Row],[Unicode]],UnicodeData[[Unicode]:[Name]],2,FALSE)</f>
        <v>#N/A</v>
      </c>
    </row>
    <row r="49897" spans="1:7" x14ac:dyDescent="0.25">
      <c r="A49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9</v>
      </c>
      <c r="B49897" t="b">
        <f>_xlfn.IFNA(VLOOKUP(AI0_SourceHanMono[[#This Row],[Unicode]],FiraCode_Regular_otf_glyphIdentifiers[[Unicode]:[CID]],2,FALSE),FALSE)</f>
        <v>0</v>
      </c>
      <c r="C49897">
        <v>44311</v>
      </c>
      <c r="D49897" t="s">
        <v>5065</v>
      </c>
      <c r="E49897" t="s">
        <v>47815</v>
      </c>
      <c r="F49897" t="s">
        <v>48130</v>
      </c>
      <c r="G49897" t="e">
        <f>VLOOKUP(AI0_SourceHanMono[[#This Row],[Unicode]],UnicodeData[[Unicode]:[Name]],2,FALSE)</f>
        <v>#N/A</v>
      </c>
    </row>
    <row r="49898" spans="1:7" x14ac:dyDescent="0.25">
      <c r="A49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9</v>
      </c>
      <c r="B49898" t="b">
        <f>_xlfn.IFNA(VLOOKUP(AI0_SourceHanMono[[#This Row],[Unicode]],FiraCode_Regular_otf_glyphIdentifiers[[Unicode]:[CID]],2,FALSE),FALSE)</f>
        <v>0</v>
      </c>
      <c r="C49898">
        <v>44312</v>
      </c>
      <c r="D49898" t="s">
        <v>5065</v>
      </c>
      <c r="E49898" t="s">
        <v>47815</v>
      </c>
      <c r="F49898" t="s">
        <v>48131</v>
      </c>
      <c r="G49898" t="e">
        <f>VLOOKUP(AI0_SourceHanMono[[#This Row],[Unicode]],UnicodeData[[Unicode]:[Name]],2,FALSE)</f>
        <v>#N/A</v>
      </c>
    </row>
    <row r="49899" spans="1:7" x14ac:dyDescent="0.25">
      <c r="A49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9</v>
      </c>
      <c r="B49899" t="b">
        <f>_xlfn.IFNA(VLOOKUP(AI0_SourceHanMono[[#This Row],[Unicode]],FiraCode_Regular_otf_glyphIdentifiers[[Unicode]:[CID]],2,FALSE),FALSE)</f>
        <v>0</v>
      </c>
      <c r="C49899">
        <v>44313</v>
      </c>
      <c r="D49899" t="s">
        <v>5065</v>
      </c>
      <c r="E49899" t="s">
        <v>47815</v>
      </c>
      <c r="F49899" t="s">
        <v>48132</v>
      </c>
      <c r="G49899" t="e">
        <f>VLOOKUP(AI0_SourceHanMono[[#This Row],[Unicode]],UnicodeData[[Unicode]:[Name]],2,FALSE)</f>
        <v>#N/A</v>
      </c>
    </row>
    <row r="49900" spans="1:7" x14ac:dyDescent="0.25">
      <c r="A49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A</v>
      </c>
      <c r="B49900" t="b">
        <f>_xlfn.IFNA(VLOOKUP(AI0_SourceHanMono[[#This Row],[Unicode]],FiraCode_Regular_otf_glyphIdentifiers[[Unicode]:[CID]],2,FALSE),FALSE)</f>
        <v>0</v>
      </c>
      <c r="C49900">
        <v>44314</v>
      </c>
      <c r="D49900" t="s">
        <v>5065</v>
      </c>
      <c r="E49900" t="s">
        <v>47815</v>
      </c>
      <c r="F49900" t="s">
        <v>48133</v>
      </c>
      <c r="G49900" t="e">
        <f>VLOOKUP(AI0_SourceHanMono[[#This Row],[Unicode]],UnicodeData[[Unicode]:[Name]],2,FALSE)</f>
        <v>#N/A</v>
      </c>
    </row>
    <row r="49901" spans="1:7" x14ac:dyDescent="0.25">
      <c r="A49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A</v>
      </c>
      <c r="B49901" t="b">
        <f>_xlfn.IFNA(VLOOKUP(AI0_SourceHanMono[[#This Row],[Unicode]],FiraCode_Regular_otf_glyphIdentifiers[[Unicode]:[CID]],2,FALSE),FALSE)</f>
        <v>0</v>
      </c>
      <c r="C49901">
        <v>44315</v>
      </c>
      <c r="D49901" t="s">
        <v>5065</v>
      </c>
      <c r="E49901" t="s">
        <v>47815</v>
      </c>
      <c r="F49901" t="s">
        <v>48134</v>
      </c>
      <c r="G49901" t="e">
        <f>VLOOKUP(AI0_SourceHanMono[[#This Row],[Unicode]],UnicodeData[[Unicode]:[Name]],2,FALSE)</f>
        <v>#N/A</v>
      </c>
    </row>
    <row r="49902" spans="1:7" x14ac:dyDescent="0.25">
      <c r="A49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B</v>
      </c>
      <c r="B49902" t="b">
        <f>_xlfn.IFNA(VLOOKUP(AI0_SourceHanMono[[#This Row],[Unicode]],FiraCode_Regular_otf_glyphIdentifiers[[Unicode]:[CID]],2,FALSE),FALSE)</f>
        <v>0</v>
      </c>
      <c r="C49902">
        <v>44316</v>
      </c>
      <c r="D49902" t="s">
        <v>5065</v>
      </c>
      <c r="E49902" t="s">
        <v>47815</v>
      </c>
      <c r="F49902" t="s">
        <v>48135</v>
      </c>
      <c r="G49902" t="e">
        <f>VLOOKUP(AI0_SourceHanMono[[#This Row],[Unicode]],UnicodeData[[Unicode]:[Name]],2,FALSE)</f>
        <v>#N/A</v>
      </c>
    </row>
    <row r="49903" spans="1:7" x14ac:dyDescent="0.25">
      <c r="A49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B</v>
      </c>
      <c r="B49903" t="b">
        <f>_xlfn.IFNA(VLOOKUP(AI0_SourceHanMono[[#This Row],[Unicode]],FiraCode_Regular_otf_glyphIdentifiers[[Unicode]:[CID]],2,FALSE),FALSE)</f>
        <v>0</v>
      </c>
      <c r="C49903">
        <v>44317</v>
      </c>
      <c r="D49903" t="s">
        <v>5065</v>
      </c>
      <c r="E49903" t="s">
        <v>47815</v>
      </c>
      <c r="F49903" t="s">
        <v>48136</v>
      </c>
      <c r="G49903" t="e">
        <f>VLOOKUP(AI0_SourceHanMono[[#This Row],[Unicode]],UnicodeData[[Unicode]:[Name]],2,FALSE)</f>
        <v>#N/A</v>
      </c>
    </row>
    <row r="49904" spans="1:7" x14ac:dyDescent="0.25">
      <c r="A49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B</v>
      </c>
      <c r="B49904" t="b">
        <f>_xlfn.IFNA(VLOOKUP(AI0_SourceHanMono[[#This Row],[Unicode]],FiraCode_Regular_otf_glyphIdentifiers[[Unicode]:[CID]],2,FALSE),FALSE)</f>
        <v>0</v>
      </c>
      <c r="C49904">
        <v>44318</v>
      </c>
      <c r="D49904" t="s">
        <v>5065</v>
      </c>
      <c r="E49904" t="s">
        <v>47815</v>
      </c>
      <c r="F49904" t="s">
        <v>48137</v>
      </c>
      <c r="G49904" t="e">
        <f>VLOOKUP(AI0_SourceHanMono[[#This Row],[Unicode]],UnicodeData[[Unicode]:[Name]],2,FALSE)</f>
        <v>#N/A</v>
      </c>
    </row>
    <row r="49905" spans="1:7" x14ac:dyDescent="0.25">
      <c r="A49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C</v>
      </c>
      <c r="B49905" t="b">
        <f>_xlfn.IFNA(VLOOKUP(AI0_SourceHanMono[[#This Row],[Unicode]],FiraCode_Regular_otf_glyphIdentifiers[[Unicode]:[CID]],2,FALSE),FALSE)</f>
        <v>0</v>
      </c>
      <c r="C49905">
        <v>44319</v>
      </c>
      <c r="D49905" t="s">
        <v>5065</v>
      </c>
      <c r="E49905" t="s">
        <v>47815</v>
      </c>
      <c r="F49905" t="s">
        <v>48138</v>
      </c>
      <c r="G49905" t="e">
        <f>VLOOKUP(AI0_SourceHanMono[[#This Row],[Unicode]],UnicodeData[[Unicode]:[Name]],2,FALSE)</f>
        <v>#N/A</v>
      </c>
    </row>
    <row r="49906" spans="1:7" x14ac:dyDescent="0.25">
      <c r="A49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C</v>
      </c>
      <c r="B49906" t="b">
        <f>_xlfn.IFNA(VLOOKUP(AI0_SourceHanMono[[#This Row],[Unicode]],FiraCode_Regular_otf_glyphIdentifiers[[Unicode]:[CID]],2,FALSE),FALSE)</f>
        <v>0</v>
      </c>
      <c r="C49906">
        <v>44320</v>
      </c>
      <c r="D49906" t="s">
        <v>5065</v>
      </c>
      <c r="E49906" t="s">
        <v>47815</v>
      </c>
      <c r="F49906" t="s">
        <v>48139</v>
      </c>
      <c r="G49906" t="e">
        <f>VLOOKUP(AI0_SourceHanMono[[#This Row],[Unicode]],UnicodeData[[Unicode]:[Name]],2,FALSE)</f>
        <v>#N/A</v>
      </c>
    </row>
    <row r="49907" spans="1:7" x14ac:dyDescent="0.25">
      <c r="A49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C</v>
      </c>
      <c r="B49907" t="b">
        <f>_xlfn.IFNA(VLOOKUP(AI0_SourceHanMono[[#This Row],[Unicode]],FiraCode_Regular_otf_glyphIdentifiers[[Unicode]:[CID]],2,FALSE),FALSE)</f>
        <v>0</v>
      </c>
      <c r="C49907">
        <v>44321</v>
      </c>
      <c r="D49907" t="s">
        <v>5065</v>
      </c>
      <c r="E49907" t="s">
        <v>47815</v>
      </c>
      <c r="F49907" t="s">
        <v>48140</v>
      </c>
      <c r="G49907" t="e">
        <f>VLOOKUP(AI0_SourceHanMono[[#This Row],[Unicode]],UnicodeData[[Unicode]:[Name]],2,FALSE)</f>
        <v>#N/A</v>
      </c>
    </row>
    <row r="49908" spans="1:7" x14ac:dyDescent="0.25">
      <c r="A49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D</v>
      </c>
      <c r="B49908" t="b">
        <f>_xlfn.IFNA(VLOOKUP(AI0_SourceHanMono[[#This Row],[Unicode]],FiraCode_Regular_otf_glyphIdentifiers[[Unicode]:[CID]],2,FALSE),FALSE)</f>
        <v>0</v>
      </c>
      <c r="C49908">
        <v>44322</v>
      </c>
      <c r="D49908" t="s">
        <v>5065</v>
      </c>
      <c r="E49908" t="s">
        <v>47815</v>
      </c>
      <c r="F49908" t="s">
        <v>48141</v>
      </c>
      <c r="G49908" t="e">
        <f>VLOOKUP(AI0_SourceHanMono[[#This Row],[Unicode]],UnicodeData[[Unicode]:[Name]],2,FALSE)</f>
        <v>#N/A</v>
      </c>
    </row>
    <row r="49909" spans="1:7" x14ac:dyDescent="0.25">
      <c r="A49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E</v>
      </c>
      <c r="B49909" t="b">
        <f>_xlfn.IFNA(VLOOKUP(AI0_SourceHanMono[[#This Row],[Unicode]],FiraCode_Regular_otf_glyphIdentifiers[[Unicode]:[CID]],2,FALSE),FALSE)</f>
        <v>0</v>
      </c>
      <c r="C49909">
        <v>44323</v>
      </c>
      <c r="D49909" t="s">
        <v>5065</v>
      </c>
      <c r="E49909" t="s">
        <v>47815</v>
      </c>
      <c r="F49909" t="s">
        <v>48142</v>
      </c>
      <c r="G49909" t="e">
        <f>VLOOKUP(AI0_SourceHanMono[[#This Row],[Unicode]],UnicodeData[[Unicode]:[Name]],2,FALSE)</f>
        <v>#N/A</v>
      </c>
    </row>
    <row r="49910" spans="1:7" x14ac:dyDescent="0.25">
      <c r="A49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CF</v>
      </c>
      <c r="B49910" t="b">
        <f>_xlfn.IFNA(VLOOKUP(AI0_SourceHanMono[[#This Row],[Unicode]],FiraCode_Regular_otf_glyphIdentifiers[[Unicode]:[CID]],2,FALSE),FALSE)</f>
        <v>0</v>
      </c>
      <c r="C49910">
        <v>44324</v>
      </c>
      <c r="D49910" t="s">
        <v>5065</v>
      </c>
      <c r="E49910" t="s">
        <v>47815</v>
      </c>
      <c r="F49910" t="s">
        <v>48143</v>
      </c>
      <c r="G49910" t="e">
        <f>VLOOKUP(AI0_SourceHanMono[[#This Row],[Unicode]],UnicodeData[[Unicode]:[Name]],2,FALSE)</f>
        <v>#N/A</v>
      </c>
    </row>
    <row r="49911" spans="1:7" x14ac:dyDescent="0.25">
      <c r="A49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0</v>
      </c>
      <c r="B49911" t="b">
        <f>_xlfn.IFNA(VLOOKUP(AI0_SourceHanMono[[#This Row],[Unicode]],FiraCode_Regular_otf_glyphIdentifiers[[Unicode]:[CID]],2,FALSE),FALSE)</f>
        <v>0</v>
      </c>
      <c r="C49911">
        <v>44325</v>
      </c>
      <c r="D49911" t="s">
        <v>5065</v>
      </c>
      <c r="E49911" t="s">
        <v>47815</v>
      </c>
      <c r="F49911" t="s">
        <v>48144</v>
      </c>
      <c r="G49911" t="e">
        <f>VLOOKUP(AI0_SourceHanMono[[#This Row],[Unicode]],UnicodeData[[Unicode]:[Name]],2,FALSE)</f>
        <v>#N/A</v>
      </c>
    </row>
    <row r="49912" spans="1:7" x14ac:dyDescent="0.25">
      <c r="A49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1</v>
      </c>
      <c r="B49912" t="b">
        <f>_xlfn.IFNA(VLOOKUP(AI0_SourceHanMono[[#This Row],[Unicode]],FiraCode_Regular_otf_glyphIdentifiers[[Unicode]:[CID]],2,FALSE),FALSE)</f>
        <v>0</v>
      </c>
      <c r="C49912">
        <v>44326</v>
      </c>
      <c r="D49912" t="s">
        <v>5065</v>
      </c>
      <c r="E49912" t="s">
        <v>47815</v>
      </c>
      <c r="F49912" t="s">
        <v>48145</v>
      </c>
      <c r="G49912" t="e">
        <f>VLOOKUP(AI0_SourceHanMono[[#This Row],[Unicode]],UnicodeData[[Unicode]:[Name]],2,FALSE)</f>
        <v>#N/A</v>
      </c>
    </row>
    <row r="49913" spans="1:7" x14ac:dyDescent="0.25">
      <c r="A49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2</v>
      </c>
      <c r="B49913" t="b">
        <f>_xlfn.IFNA(VLOOKUP(AI0_SourceHanMono[[#This Row],[Unicode]],FiraCode_Regular_otf_glyphIdentifiers[[Unicode]:[CID]],2,FALSE),FALSE)</f>
        <v>0</v>
      </c>
      <c r="C49913">
        <v>44327</v>
      </c>
      <c r="D49913" t="s">
        <v>5065</v>
      </c>
      <c r="E49913" t="s">
        <v>47815</v>
      </c>
      <c r="F49913" t="s">
        <v>48146</v>
      </c>
      <c r="G49913" t="e">
        <f>VLOOKUP(AI0_SourceHanMono[[#This Row],[Unicode]],UnicodeData[[Unicode]:[Name]],2,FALSE)</f>
        <v>#N/A</v>
      </c>
    </row>
    <row r="49914" spans="1:7" x14ac:dyDescent="0.25">
      <c r="A49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3</v>
      </c>
      <c r="B49914" t="b">
        <f>_xlfn.IFNA(VLOOKUP(AI0_SourceHanMono[[#This Row],[Unicode]],FiraCode_Regular_otf_glyphIdentifiers[[Unicode]:[CID]],2,FALSE),FALSE)</f>
        <v>0</v>
      </c>
      <c r="C49914">
        <v>44328</v>
      </c>
      <c r="D49914" t="s">
        <v>5065</v>
      </c>
      <c r="E49914" t="s">
        <v>47815</v>
      </c>
      <c r="F49914" t="s">
        <v>48147</v>
      </c>
      <c r="G49914" t="e">
        <f>VLOOKUP(AI0_SourceHanMono[[#This Row],[Unicode]],UnicodeData[[Unicode]:[Name]],2,FALSE)</f>
        <v>#N/A</v>
      </c>
    </row>
    <row r="49915" spans="1:7" x14ac:dyDescent="0.25">
      <c r="A49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4</v>
      </c>
      <c r="B49915" t="b">
        <f>_xlfn.IFNA(VLOOKUP(AI0_SourceHanMono[[#This Row],[Unicode]],FiraCode_Regular_otf_glyphIdentifiers[[Unicode]:[CID]],2,FALSE),FALSE)</f>
        <v>0</v>
      </c>
      <c r="C49915">
        <v>44329</v>
      </c>
      <c r="D49915" t="s">
        <v>5065</v>
      </c>
      <c r="E49915" t="s">
        <v>47815</v>
      </c>
      <c r="F49915" t="s">
        <v>48148</v>
      </c>
      <c r="G49915" t="e">
        <f>VLOOKUP(AI0_SourceHanMono[[#This Row],[Unicode]],UnicodeData[[Unicode]:[Name]],2,FALSE)</f>
        <v>#N/A</v>
      </c>
    </row>
    <row r="49916" spans="1:7" x14ac:dyDescent="0.25">
      <c r="A49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5</v>
      </c>
      <c r="B49916" t="b">
        <f>_xlfn.IFNA(VLOOKUP(AI0_SourceHanMono[[#This Row],[Unicode]],FiraCode_Regular_otf_glyphIdentifiers[[Unicode]:[CID]],2,FALSE),FALSE)</f>
        <v>0</v>
      </c>
      <c r="C49916">
        <v>44330</v>
      </c>
      <c r="D49916" t="s">
        <v>5065</v>
      </c>
      <c r="E49916" t="s">
        <v>47815</v>
      </c>
      <c r="F49916" t="s">
        <v>48149</v>
      </c>
      <c r="G49916" t="e">
        <f>VLOOKUP(AI0_SourceHanMono[[#This Row],[Unicode]],UnicodeData[[Unicode]:[Name]],2,FALSE)</f>
        <v>#N/A</v>
      </c>
    </row>
    <row r="49917" spans="1:7" x14ac:dyDescent="0.25">
      <c r="A49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6</v>
      </c>
      <c r="B49917" t="b">
        <f>_xlfn.IFNA(VLOOKUP(AI0_SourceHanMono[[#This Row],[Unicode]],FiraCode_Regular_otf_glyphIdentifiers[[Unicode]:[CID]],2,FALSE),FALSE)</f>
        <v>0</v>
      </c>
      <c r="C49917">
        <v>44331</v>
      </c>
      <c r="D49917" t="s">
        <v>5065</v>
      </c>
      <c r="E49917" t="s">
        <v>47815</v>
      </c>
      <c r="F49917" t="s">
        <v>48150</v>
      </c>
      <c r="G49917" t="e">
        <f>VLOOKUP(AI0_SourceHanMono[[#This Row],[Unicode]],UnicodeData[[Unicode]:[Name]],2,FALSE)</f>
        <v>#N/A</v>
      </c>
    </row>
    <row r="49918" spans="1:7" x14ac:dyDescent="0.25">
      <c r="A49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7</v>
      </c>
      <c r="B49918" t="b">
        <f>_xlfn.IFNA(VLOOKUP(AI0_SourceHanMono[[#This Row],[Unicode]],FiraCode_Regular_otf_glyphIdentifiers[[Unicode]:[CID]],2,FALSE),FALSE)</f>
        <v>0</v>
      </c>
      <c r="C49918">
        <v>44332</v>
      </c>
      <c r="D49918" t="s">
        <v>5065</v>
      </c>
      <c r="E49918" t="s">
        <v>47815</v>
      </c>
      <c r="F49918" t="s">
        <v>48151</v>
      </c>
      <c r="G49918" t="e">
        <f>VLOOKUP(AI0_SourceHanMono[[#This Row],[Unicode]],UnicodeData[[Unicode]:[Name]],2,FALSE)</f>
        <v>#N/A</v>
      </c>
    </row>
    <row r="49919" spans="1:7" x14ac:dyDescent="0.25">
      <c r="A49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8</v>
      </c>
      <c r="B49919" t="b">
        <f>_xlfn.IFNA(VLOOKUP(AI0_SourceHanMono[[#This Row],[Unicode]],FiraCode_Regular_otf_glyphIdentifiers[[Unicode]:[CID]],2,FALSE),FALSE)</f>
        <v>0</v>
      </c>
      <c r="C49919">
        <v>44333</v>
      </c>
      <c r="D49919" t="s">
        <v>5065</v>
      </c>
      <c r="E49919" t="s">
        <v>47815</v>
      </c>
      <c r="F49919" t="s">
        <v>48152</v>
      </c>
      <c r="G49919" t="e">
        <f>VLOOKUP(AI0_SourceHanMono[[#This Row],[Unicode]],UnicodeData[[Unicode]:[Name]],2,FALSE)</f>
        <v>#N/A</v>
      </c>
    </row>
    <row r="49920" spans="1:7" x14ac:dyDescent="0.25">
      <c r="A49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9</v>
      </c>
      <c r="B49920" t="b">
        <f>_xlfn.IFNA(VLOOKUP(AI0_SourceHanMono[[#This Row],[Unicode]],FiraCode_Regular_otf_glyphIdentifiers[[Unicode]:[CID]],2,FALSE),FALSE)</f>
        <v>0</v>
      </c>
      <c r="C49920">
        <v>44334</v>
      </c>
      <c r="D49920" t="s">
        <v>5065</v>
      </c>
      <c r="E49920" t="s">
        <v>47815</v>
      </c>
      <c r="F49920" t="s">
        <v>48153</v>
      </c>
      <c r="G49920" t="e">
        <f>VLOOKUP(AI0_SourceHanMono[[#This Row],[Unicode]],UnicodeData[[Unicode]:[Name]],2,FALSE)</f>
        <v>#N/A</v>
      </c>
    </row>
    <row r="49921" spans="1:7" x14ac:dyDescent="0.25">
      <c r="A49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A</v>
      </c>
      <c r="B49921" t="b">
        <f>_xlfn.IFNA(VLOOKUP(AI0_SourceHanMono[[#This Row],[Unicode]],FiraCode_Regular_otf_glyphIdentifiers[[Unicode]:[CID]],2,FALSE),FALSE)</f>
        <v>0</v>
      </c>
      <c r="C49921">
        <v>44335</v>
      </c>
      <c r="D49921" t="s">
        <v>5065</v>
      </c>
      <c r="E49921" t="s">
        <v>47815</v>
      </c>
      <c r="F49921" t="s">
        <v>48154</v>
      </c>
      <c r="G49921" t="e">
        <f>VLOOKUP(AI0_SourceHanMono[[#This Row],[Unicode]],UnicodeData[[Unicode]:[Name]],2,FALSE)</f>
        <v>#N/A</v>
      </c>
    </row>
    <row r="49922" spans="1:7" x14ac:dyDescent="0.25">
      <c r="A49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B</v>
      </c>
      <c r="B49922" t="b">
        <f>_xlfn.IFNA(VLOOKUP(AI0_SourceHanMono[[#This Row],[Unicode]],FiraCode_Regular_otf_glyphIdentifiers[[Unicode]:[CID]],2,FALSE),FALSE)</f>
        <v>0</v>
      </c>
      <c r="C49922">
        <v>44336</v>
      </c>
      <c r="D49922" t="s">
        <v>5065</v>
      </c>
      <c r="E49922" t="s">
        <v>47815</v>
      </c>
      <c r="F49922" t="s">
        <v>48155</v>
      </c>
      <c r="G49922" t="e">
        <f>VLOOKUP(AI0_SourceHanMono[[#This Row],[Unicode]],UnicodeData[[Unicode]:[Name]],2,FALSE)</f>
        <v>#N/A</v>
      </c>
    </row>
    <row r="49923" spans="1:7" x14ac:dyDescent="0.25">
      <c r="A49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B</v>
      </c>
      <c r="B49923" t="b">
        <f>_xlfn.IFNA(VLOOKUP(AI0_SourceHanMono[[#This Row],[Unicode]],FiraCode_Regular_otf_glyphIdentifiers[[Unicode]:[CID]],2,FALSE),FALSE)</f>
        <v>0</v>
      </c>
      <c r="C49923">
        <v>44337</v>
      </c>
      <c r="D49923" t="s">
        <v>5065</v>
      </c>
      <c r="E49923" t="s">
        <v>47815</v>
      </c>
      <c r="F49923" t="s">
        <v>48156</v>
      </c>
      <c r="G49923" t="e">
        <f>VLOOKUP(AI0_SourceHanMono[[#This Row],[Unicode]],UnicodeData[[Unicode]:[Name]],2,FALSE)</f>
        <v>#N/A</v>
      </c>
    </row>
    <row r="49924" spans="1:7" x14ac:dyDescent="0.25">
      <c r="A49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C</v>
      </c>
      <c r="B49924" t="b">
        <f>_xlfn.IFNA(VLOOKUP(AI0_SourceHanMono[[#This Row],[Unicode]],FiraCode_Regular_otf_glyphIdentifiers[[Unicode]:[CID]],2,FALSE),FALSE)</f>
        <v>0</v>
      </c>
      <c r="C49924">
        <v>44338</v>
      </c>
      <c r="D49924" t="s">
        <v>5065</v>
      </c>
      <c r="E49924" t="s">
        <v>47815</v>
      </c>
      <c r="F49924" t="s">
        <v>48157</v>
      </c>
      <c r="G49924" t="e">
        <f>VLOOKUP(AI0_SourceHanMono[[#This Row],[Unicode]],UnicodeData[[Unicode]:[Name]],2,FALSE)</f>
        <v>#N/A</v>
      </c>
    </row>
    <row r="49925" spans="1:7" x14ac:dyDescent="0.25">
      <c r="A49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D</v>
      </c>
      <c r="B49925" t="b">
        <f>_xlfn.IFNA(VLOOKUP(AI0_SourceHanMono[[#This Row],[Unicode]],FiraCode_Regular_otf_glyphIdentifiers[[Unicode]:[CID]],2,FALSE),FALSE)</f>
        <v>0</v>
      </c>
      <c r="C49925">
        <v>44339</v>
      </c>
      <c r="D49925" t="s">
        <v>5065</v>
      </c>
      <c r="E49925" t="s">
        <v>47815</v>
      </c>
      <c r="F49925" t="s">
        <v>48158</v>
      </c>
      <c r="G49925" t="e">
        <f>VLOOKUP(AI0_SourceHanMono[[#This Row],[Unicode]],UnicodeData[[Unicode]:[Name]],2,FALSE)</f>
        <v>#N/A</v>
      </c>
    </row>
    <row r="49926" spans="1:7" x14ac:dyDescent="0.25">
      <c r="A49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E</v>
      </c>
      <c r="B49926" t="b">
        <f>_xlfn.IFNA(VLOOKUP(AI0_SourceHanMono[[#This Row],[Unicode]],FiraCode_Regular_otf_glyphIdentifiers[[Unicode]:[CID]],2,FALSE),FALSE)</f>
        <v>0</v>
      </c>
      <c r="C49926">
        <v>44340</v>
      </c>
      <c r="D49926" t="s">
        <v>5065</v>
      </c>
      <c r="E49926" t="s">
        <v>47815</v>
      </c>
      <c r="F49926" t="s">
        <v>48159</v>
      </c>
      <c r="G49926" t="e">
        <f>VLOOKUP(AI0_SourceHanMono[[#This Row],[Unicode]],UnicodeData[[Unicode]:[Name]],2,FALSE)</f>
        <v>#N/A</v>
      </c>
    </row>
    <row r="49927" spans="1:7" x14ac:dyDescent="0.25">
      <c r="A49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F</v>
      </c>
      <c r="B49927" t="b">
        <f>_xlfn.IFNA(VLOOKUP(AI0_SourceHanMono[[#This Row],[Unicode]],FiraCode_Regular_otf_glyphIdentifiers[[Unicode]:[CID]],2,FALSE),FALSE)</f>
        <v>0</v>
      </c>
      <c r="C49927">
        <v>44341</v>
      </c>
      <c r="D49927" t="s">
        <v>5065</v>
      </c>
      <c r="E49927" t="s">
        <v>47815</v>
      </c>
      <c r="F49927" t="s">
        <v>48160</v>
      </c>
      <c r="G49927" t="e">
        <f>VLOOKUP(AI0_SourceHanMono[[#This Row],[Unicode]],UnicodeData[[Unicode]:[Name]],2,FALSE)</f>
        <v>#N/A</v>
      </c>
    </row>
    <row r="49928" spans="1:7" x14ac:dyDescent="0.25">
      <c r="A49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F</v>
      </c>
      <c r="B49928" t="b">
        <f>_xlfn.IFNA(VLOOKUP(AI0_SourceHanMono[[#This Row],[Unicode]],FiraCode_Regular_otf_glyphIdentifiers[[Unicode]:[CID]],2,FALSE),FALSE)</f>
        <v>0</v>
      </c>
      <c r="C49928">
        <v>44342</v>
      </c>
      <c r="D49928" t="s">
        <v>5065</v>
      </c>
      <c r="E49928" t="s">
        <v>47815</v>
      </c>
      <c r="F49928" t="s">
        <v>48161</v>
      </c>
      <c r="G49928" t="e">
        <f>VLOOKUP(AI0_SourceHanMono[[#This Row],[Unicode]],UnicodeData[[Unicode]:[Name]],2,FALSE)</f>
        <v>#N/A</v>
      </c>
    </row>
    <row r="49929" spans="1:7" x14ac:dyDescent="0.25">
      <c r="A49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DF</v>
      </c>
      <c r="B49929" t="b">
        <f>_xlfn.IFNA(VLOOKUP(AI0_SourceHanMono[[#This Row],[Unicode]],FiraCode_Regular_otf_glyphIdentifiers[[Unicode]:[CID]],2,FALSE),FALSE)</f>
        <v>0</v>
      </c>
      <c r="C49929">
        <v>44343</v>
      </c>
      <c r="D49929" t="s">
        <v>5065</v>
      </c>
      <c r="E49929" t="s">
        <v>47815</v>
      </c>
      <c r="F49929" t="s">
        <v>48162</v>
      </c>
      <c r="G49929" t="e">
        <f>VLOOKUP(AI0_SourceHanMono[[#This Row],[Unicode]],UnicodeData[[Unicode]:[Name]],2,FALSE)</f>
        <v>#N/A</v>
      </c>
    </row>
    <row r="49930" spans="1:7" x14ac:dyDescent="0.25">
      <c r="A49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0</v>
      </c>
      <c r="B49930" t="b">
        <f>_xlfn.IFNA(VLOOKUP(AI0_SourceHanMono[[#This Row],[Unicode]],FiraCode_Regular_otf_glyphIdentifiers[[Unicode]:[CID]],2,FALSE),FALSE)</f>
        <v>0</v>
      </c>
      <c r="C49930">
        <v>44344</v>
      </c>
      <c r="D49930" t="s">
        <v>5065</v>
      </c>
      <c r="E49930" t="s">
        <v>47815</v>
      </c>
      <c r="F49930" t="s">
        <v>48163</v>
      </c>
      <c r="G49930" t="e">
        <f>VLOOKUP(AI0_SourceHanMono[[#This Row],[Unicode]],UnicodeData[[Unicode]:[Name]],2,FALSE)</f>
        <v>#N/A</v>
      </c>
    </row>
    <row r="49931" spans="1:7" x14ac:dyDescent="0.25">
      <c r="A49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0</v>
      </c>
      <c r="B49931" t="b">
        <f>_xlfn.IFNA(VLOOKUP(AI0_SourceHanMono[[#This Row],[Unicode]],FiraCode_Regular_otf_glyphIdentifiers[[Unicode]:[CID]],2,FALSE),FALSE)</f>
        <v>0</v>
      </c>
      <c r="C49931">
        <v>44345</v>
      </c>
      <c r="D49931" t="s">
        <v>5065</v>
      </c>
      <c r="E49931" t="s">
        <v>47815</v>
      </c>
      <c r="F49931" t="s">
        <v>48164</v>
      </c>
      <c r="G49931" t="e">
        <f>VLOOKUP(AI0_SourceHanMono[[#This Row],[Unicode]],UnicodeData[[Unicode]:[Name]],2,FALSE)</f>
        <v>#N/A</v>
      </c>
    </row>
    <row r="49932" spans="1:7" x14ac:dyDescent="0.25">
      <c r="A49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0</v>
      </c>
      <c r="B49932" t="b">
        <f>_xlfn.IFNA(VLOOKUP(AI0_SourceHanMono[[#This Row],[Unicode]],FiraCode_Regular_otf_glyphIdentifiers[[Unicode]:[CID]],2,FALSE),FALSE)</f>
        <v>0</v>
      </c>
      <c r="C49932">
        <v>44346</v>
      </c>
      <c r="D49932" t="s">
        <v>5065</v>
      </c>
      <c r="E49932" t="s">
        <v>47815</v>
      </c>
      <c r="F49932" t="s">
        <v>48165</v>
      </c>
      <c r="G49932" t="e">
        <f>VLOOKUP(AI0_SourceHanMono[[#This Row],[Unicode]],UnicodeData[[Unicode]:[Name]],2,FALSE)</f>
        <v>#N/A</v>
      </c>
    </row>
    <row r="49933" spans="1:7" x14ac:dyDescent="0.25">
      <c r="A49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1</v>
      </c>
      <c r="B49933" t="b">
        <f>_xlfn.IFNA(VLOOKUP(AI0_SourceHanMono[[#This Row],[Unicode]],FiraCode_Regular_otf_glyphIdentifiers[[Unicode]:[CID]],2,FALSE),FALSE)</f>
        <v>0</v>
      </c>
      <c r="C49933">
        <v>44347</v>
      </c>
      <c r="D49933" t="s">
        <v>5065</v>
      </c>
      <c r="E49933" t="s">
        <v>47815</v>
      </c>
      <c r="F49933" t="s">
        <v>48166</v>
      </c>
      <c r="G49933" t="e">
        <f>VLOOKUP(AI0_SourceHanMono[[#This Row],[Unicode]],UnicodeData[[Unicode]:[Name]],2,FALSE)</f>
        <v>#N/A</v>
      </c>
    </row>
    <row r="49934" spans="1:7" x14ac:dyDescent="0.25">
      <c r="A49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1</v>
      </c>
      <c r="B49934" t="b">
        <f>_xlfn.IFNA(VLOOKUP(AI0_SourceHanMono[[#This Row],[Unicode]],FiraCode_Regular_otf_glyphIdentifiers[[Unicode]:[CID]],2,FALSE),FALSE)</f>
        <v>0</v>
      </c>
      <c r="C49934">
        <v>44348</v>
      </c>
      <c r="D49934" t="s">
        <v>5065</v>
      </c>
      <c r="E49934" t="s">
        <v>47815</v>
      </c>
      <c r="F49934" t="s">
        <v>48167</v>
      </c>
      <c r="G49934" t="e">
        <f>VLOOKUP(AI0_SourceHanMono[[#This Row],[Unicode]],UnicodeData[[Unicode]:[Name]],2,FALSE)</f>
        <v>#N/A</v>
      </c>
    </row>
    <row r="49935" spans="1:7" x14ac:dyDescent="0.25">
      <c r="A49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1</v>
      </c>
      <c r="B49935" t="b">
        <f>_xlfn.IFNA(VLOOKUP(AI0_SourceHanMono[[#This Row],[Unicode]],FiraCode_Regular_otf_glyphIdentifiers[[Unicode]:[CID]],2,FALSE),FALSE)</f>
        <v>0</v>
      </c>
      <c r="C49935">
        <v>44349</v>
      </c>
      <c r="D49935" t="s">
        <v>5065</v>
      </c>
      <c r="E49935" t="s">
        <v>47815</v>
      </c>
      <c r="F49935" t="s">
        <v>48168</v>
      </c>
      <c r="G49935" t="e">
        <f>VLOOKUP(AI0_SourceHanMono[[#This Row],[Unicode]],UnicodeData[[Unicode]:[Name]],2,FALSE)</f>
        <v>#N/A</v>
      </c>
    </row>
    <row r="49936" spans="1:7" x14ac:dyDescent="0.25">
      <c r="A49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2</v>
      </c>
      <c r="B49936" t="b">
        <f>_xlfn.IFNA(VLOOKUP(AI0_SourceHanMono[[#This Row],[Unicode]],FiraCode_Regular_otf_glyphIdentifiers[[Unicode]:[CID]],2,FALSE),FALSE)</f>
        <v>0</v>
      </c>
      <c r="C49936">
        <v>44350</v>
      </c>
      <c r="D49936" t="s">
        <v>5065</v>
      </c>
      <c r="E49936" t="s">
        <v>47815</v>
      </c>
      <c r="F49936" t="s">
        <v>48169</v>
      </c>
      <c r="G49936" t="e">
        <f>VLOOKUP(AI0_SourceHanMono[[#This Row],[Unicode]],UnicodeData[[Unicode]:[Name]],2,FALSE)</f>
        <v>#N/A</v>
      </c>
    </row>
    <row r="49937" spans="1:7" x14ac:dyDescent="0.25">
      <c r="A49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2</v>
      </c>
      <c r="B49937" t="b">
        <f>_xlfn.IFNA(VLOOKUP(AI0_SourceHanMono[[#This Row],[Unicode]],FiraCode_Regular_otf_glyphIdentifiers[[Unicode]:[CID]],2,FALSE),FALSE)</f>
        <v>0</v>
      </c>
      <c r="C49937">
        <v>44351</v>
      </c>
      <c r="D49937" t="s">
        <v>5065</v>
      </c>
      <c r="E49937" t="s">
        <v>47815</v>
      </c>
      <c r="F49937" t="s">
        <v>48170</v>
      </c>
      <c r="G49937" t="e">
        <f>VLOOKUP(AI0_SourceHanMono[[#This Row],[Unicode]],UnicodeData[[Unicode]:[Name]],2,FALSE)</f>
        <v>#N/A</v>
      </c>
    </row>
    <row r="49938" spans="1:7" x14ac:dyDescent="0.25">
      <c r="A49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2</v>
      </c>
      <c r="B49938" t="b">
        <f>_xlfn.IFNA(VLOOKUP(AI0_SourceHanMono[[#This Row],[Unicode]],FiraCode_Regular_otf_glyphIdentifiers[[Unicode]:[CID]],2,FALSE),FALSE)</f>
        <v>0</v>
      </c>
      <c r="C49938">
        <v>44352</v>
      </c>
      <c r="D49938" t="s">
        <v>5065</v>
      </c>
      <c r="E49938" t="s">
        <v>47815</v>
      </c>
      <c r="F49938" t="s">
        <v>48171</v>
      </c>
      <c r="G49938" t="e">
        <f>VLOOKUP(AI0_SourceHanMono[[#This Row],[Unicode]],UnicodeData[[Unicode]:[Name]],2,FALSE)</f>
        <v>#N/A</v>
      </c>
    </row>
    <row r="49939" spans="1:7" x14ac:dyDescent="0.25">
      <c r="A49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2</v>
      </c>
      <c r="B49939" t="b">
        <f>_xlfn.IFNA(VLOOKUP(AI0_SourceHanMono[[#This Row],[Unicode]],FiraCode_Regular_otf_glyphIdentifiers[[Unicode]:[CID]],2,FALSE),FALSE)</f>
        <v>0</v>
      </c>
      <c r="C49939">
        <v>63057</v>
      </c>
      <c r="D49939" t="s">
        <v>5065</v>
      </c>
      <c r="E49939" t="s">
        <v>47815</v>
      </c>
      <c r="F49939" t="s">
        <v>67143</v>
      </c>
      <c r="G49939" t="e">
        <f>VLOOKUP(AI0_SourceHanMono[[#This Row],[Unicode]],UnicodeData[[Unicode]:[Name]],2,FALSE)</f>
        <v>#N/A</v>
      </c>
    </row>
    <row r="49940" spans="1:7" x14ac:dyDescent="0.25">
      <c r="A49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3</v>
      </c>
      <c r="B49940" t="b">
        <f>_xlfn.IFNA(VLOOKUP(AI0_SourceHanMono[[#This Row],[Unicode]],FiraCode_Regular_otf_glyphIdentifiers[[Unicode]:[CID]],2,FALSE),FALSE)</f>
        <v>0</v>
      </c>
      <c r="C49940">
        <v>44353</v>
      </c>
      <c r="D49940" t="s">
        <v>5065</v>
      </c>
      <c r="E49940" t="s">
        <v>47815</v>
      </c>
      <c r="F49940" t="s">
        <v>48172</v>
      </c>
      <c r="G49940" t="e">
        <f>VLOOKUP(AI0_SourceHanMono[[#This Row],[Unicode]],UnicodeData[[Unicode]:[Name]],2,FALSE)</f>
        <v>#N/A</v>
      </c>
    </row>
    <row r="49941" spans="1:7" x14ac:dyDescent="0.25">
      <c r="A49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3</v>
      </c>
      <c r="B49941" t="b">
        <f>_xlfn.IFNA(VLOOKUP(AI0_SourceHanMono[[#This Row],[Unicode]],FiraCode_Regular_otf_glyphIdentifiers[[Unicode]:[CID]],2,FALSE),FALSE)</f>
        <v>0</v>
      </c>
      <c r="C49941">
        <v>44354</v>
      </c>
      <c r="D49941" t="s">
        <v>5065</v>
      </c>
      <c r="E49941" t="s">
        <v>47815</v>
      </c>
      <c r="F49941" t="s">
        <v>48173</v>
      </c>
      <c r="G49941" t="e">
        <f>VLOOKUP(AI0_SourceHanMono[[#This Row],[Unicode]],UnicodeData[[Unicode]:[Name]],2,FALSE)</f>
        <v>#N/A</v>
      </c>
    </row>
    <row r="49942" spans="1:7" x14ac:dyDescent="0.25">
      <c r="A49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3</v>
      </c>
      <c r="B49942" t="b">
        <f>_xlfn.IFNA(VLOOKUP(AI0_SourceHanMono[[#This Row],[Unicode]],FiraCode_Regular_otf_glyphIdentifiers[[Unicode]:[CID]],2,FALSE),FALSE)</f>
        <v>0</v>
      </c>
      <c r="C49942">
        <v>44355</v>
      </c>
      <c r="D49942" t="s">
        <v>5065</v>
      </c>
      <c r="E49942" t="s">
        <v>47815</v>
      </c>
      <c r="F49942" t="s">
        <v>48174</v>
      </c>
      <c r="G49942" t="e">
        <f>VLOOKUP(AI0_SourceHanMono[[#This Row],[Unicode]],UnicodeData[[Unicode]:[Name]],2,FALSE)</f>
        <v>#N/A</v>
      </c>
    </row>
    <row r="49943" spans="1:7" x14ac:dyDescent="0.25">
      <c r="A49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4</v>
      </c>
      <c r="B49943" t="b">
        <f>_xlfn.IFNA(VLOOKUP(AI0_SourceHanMono[[#This Row],[Unicode]],FiraCode_Regular_otf_glyphIdentifiers[[Unicode]:[CID]],2,FALSE),FALSE)</f>
        <v>0</v>
      </c>
      <c r="C49943">
        <v>44356</v>
      </c>
      <c r="D49943" t="s">
        <v>5065</v>
      </c>
      <c r="E49943" t="s">
        <v>47815</v>
      </c>
      <c r="F49943" t="s">
        <v>48175</v>
      </c>
      <c r="G49943" t="e">
        <f>VLOOKUP(AI0_SourceHanMono[[#This Row],[Unicode]],UnicodeData[[Unicode]:[Name]],2,FALSE)</f>
        <v>#N/A</v>
      </c>
    </row>
    <row r="49944" spans="1:7" x14ac:dyDescent="0.25">
      <c r="A49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5</v>
      </c>
      <c r="B49944" t="b">
        <f>_xlfn.IFNA(VLOOKUP(AI0_SourceHanMono[[#This Row],[Unicode]],FiraCode_Regular_otf_glyphIdentifiers[[Unicode]:[CID]],2,FALSE),FALSE)</f>
        <v>0</v>
      </c>
      <c r="C49944">
        <v>44357</v>
      </c>
      <c r="D49944" t="s">
        <v>5065</v>
      </c>
      <c r="E49944" t="s">
        <v>47815</v>
      </c>
      <c r="F49944" t="s">
        <v>48176</v>
      </c>
      <c r="G49944" t="e">
        <f>VLOOKUP(AI0_SourceHanMono[[#This Row],[Unicode]],UnicodeData[[Unicode]:[Name]],2,FALSE)</f>
        <v>#N/A</v>
      </c>
    </row>
    <row r="49945" spans="1:7" x14ac:dyDescent="0.25">
      <c r="A49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5</v>
      </c>
      <c r="B49945" t="b">
        <f>_xlfn.IFNA(VLOOKUP(AI0_SourceHanMono[[#This Row],[Unicode]],FiraCode_Regular_otf_glyphIdentifiers[[Unicode]:[CID]],2,FALSE),FALSE)</f>
        <v>0</v>
      </c>
      <c r="C49945">
        <v>44358</v>
      </c>
      <c r="D49945" t="s">
        <v>5065</v>
      </c>
      <c r="E49945" t="s">
        <v>47815</v>
      </c>
      <c r="F49945" t="s">
        <v>48177</v>
      </c>
      <c r="G49945" t="e">
        <f>VLOOKUP(AI0_SourceHanMono[[#This Row],[Unicode]],UnicodeData[[Unicode]:[Name]],2,FALSE)</f>
        <v>#N/A</v>
      </c>
    </row>
    <row r="49946" spans="1:7" x14ac:dyDescent="0.25">
      <c r="A49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5</v>
      </c>
      <c r="B49946" t="b">
        <f>_xlfn.IFNA(VLOOKUP(AI0_SourceHanMono[[#This Row],[Unicode]],FiraCode_Regular_otf_glyphIdentifiers[[Unicode]:[CID]],2,FALSE),FALSE)</f>
        <v>0</v>
      </c>
      <c r="C49946">
        <v>44359</v>
      </c>
      <c r="D49946" t="s">
        <v>5065</v>
      </c>
      <c r="E49946" t="s">
        <v>47815</v>
      </c>
      <c r="F49946" t="s">
        <v>48178</v>
      </c>
      <c r="G49946" t="e">
        <f>VLOOKUP(AI0_SourceHanMono[[#This Row],[Unicode]],UnicodeData[[Unicode]:[Name]],2,FALSE)</f>
        <v>#N/A</v>
      </c>
    </row>
    <row r="49947" spans="1:7" x14ac:dyDescent="0.25">
      <c r="A49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6</v>
      </c>
      <c r="B49947" t="b">
        <f>_xlfn.IFNA(VLOOKUP(AI0_SourceHanMono[[#This Row],[Unicode]],FiraCode_Regular_otf_glyphIdentifiers[[Unicode]:[CID]],2,FALSE),FALSE)</f>
        <v>0</v>
      </c>
      <c r="C49947">
        <v>44360</v>
      </c>
      <c r="D49947" t="s">
        <v>5065</v>
      </c>
      <c r="E49947" t="s">
        <v>47815</v>
      </c>
      <c r="F49947" t="s">
        <v>48179</v>
      </c>
      <c r="G49947" t="e">
        <f>VLOOKUP(AI0_SourceHanMono[[#This Row],[Unicode]],UnicodeData[[Unicode]:[Name]],2,FALSE)</f>
        <v>#N/A</v>
      </c>
    </row>
    <row r="49948" spans="1:7" x14ac:dyDescent="0.25">
      <c r="A49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6</v>
      </c>
      <c r="B49948" t="b">
        <f>_xlfn.IFNA(VLOOKUP(AI0_SourceHanMono[[#This Row],[Unicode]],FiraCode_Regular_otf_glyphIdentifiers[[Unicode]:[CID]],2,FALSE),FALSE)</f>
        <v>0</v>
      </c>
      <c r="C49948">
        <v>44361</v>
      </c>
      <c r="D49948" t="s">
        <v>5065</v>
      </c>
      <c r="E49948" t="s">
        <v>47815</v>
      </c>
      <c r="F49948" t="s">
        <v>48180</v>
      </c>
      <c r="G49948" t="e">
        <f>VLOOKUP(AI0_SourceHanMono[[#This Row],[Unicode]],UnicodeData[[Unicode]:[Name]],2,FALSE)</f>
        <v>#N/A</v>
      </c>
    </row>
    <row r="49949" spans="1:7" x14ac:dyDescent="0.25">
      <c r="A49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6</v>
      </c>
      <c r="B49949" t="b">
        <f>_xlfn.IFNA(VLOOKUP(AI0_SourceHanMono[[#This Row],[Unicode]],FiraCode_Regular_otf_glyphIdentifiers[[Unicode]:[CID]],2,FALSE),FALSE)</f>
        <v>0</v>
      </c>
      <c r="C49949">
        <v>44362</v>
      </c>
      <c r="D49949" t="s">
        <v>5065</v>
      </c>
      <c r="E49949" t="s">
        <v>47815</v>
      </c>
      <c r="F49949" t="s">
        <v>48181</v>
      </c>
      <c r="G49949" t="e">
        <f>VLOOKUP(AI0_SourceHanMono[[#This Row],[Unicode]],UnicodeData[[Unicode]:[Name]],2,FALSE)</f>
        <v>#N/A</v>
      </c>
    </row>
    <row r="49950" spans="1:7" x14ac:dyDescent="0.25">
      <c r="A49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7</v>
      </c>
      <c r="B49950" t="b">
        <f>_xlfn.IFNA(VLOOKUP(AI0_SourceHanMono[[#This Row],[Unicode]],FiraCode_Regular_otf_glyphIdentifiers[[Unicode]:[CID]],2,FALSE),FALSE)</f>
        <v>0</v>
      </c>
      <c r="C49950">
        <v>44363</v>
      </c>
      <c r="D49950" t="s">
        <v>5065</v>
      </c>
      <c r="E49950" t="s">
        <v>47815</v>
      </c>
      <c r="F49950" t="s">
        <v>48182</v>
      </c>
      <c r="G49950" t="e">
        <f>VLOOKUP(AI0_SourceHanMono[[#This Row],[Unicode]],UnicodeData[[Unicode]:[Name]],2,FALSE)</f>
        <v>#N/A</v>
      </c>
    </row>
    <row r="49951" spans="1:7" x14ac:dyDescent="0.25">
      <c r="A49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7</v>
      </c>
      <c r="B49951" t="b">
        <f>_xlfn.IFNA(VLOOKUP(AI0_SourceHanMono[[#This Row],[Unicode]],FiraCode_Regular_otf_glyphIdentifiers[[Unicode]:[CID]],2,FALSE),FALSE)</f>
        <v>0</v>
      </c>
      <c r="C49951">
        <v>44364</v>
      </c>
      <c r="D49951" t="s">
        <v>5065</v>
      </c>
      <c r="E49951" t="s">
        <v>47815</v>
      </c>
      <c r="F49951" t="s">
        <v>48183</v>
      </c>
      <c r="G49951" t="e">
        <f>VLOOKUP(AI0_SourceHanMono[[#This Row],[Unicode]],UnicodeData[[Unicode]:[Name]],2,FALSE)</f>
        <v>#N/A</v>
      </c>
    </row>
    <row r="49952" spans="1:7" x14ac:dyDescent="0.25">
      <c r="A49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7</v>
      </c>
      <c r="B49952" t="b">
        <f>_xlfn.IFNA(VLOOKUP(AI0_SourceHanMono[[#This Row],[Unicode]],FiraCode_Regular_otf_glyphIdentifiers[[Unicode]:[CID]],2,FALSE),FALSE)</f>
        <v>0</v>
      </c>
      <c r="C49952">
        <v>44365</v>
      </c>
      <c r="D49952" t="s">
        <v>5065</v>
      </c>
      <c r="E49952" t="s">
        <v>47815</v>
      </c>
      <c r="F49952" t="s">
        <v>48184</v>
      </c>
      <c r="G49952" t="e">
        <f>VLOOKUP(AI0_SourceHanMono[[#This Row],[Unicode]],UnicodeData[[Unicode]:[Name]],2,FALSE)</f>
        <v>#N/A</v>
      </c>
    </row>
    <row r="49953" spans="1:7" x14ac:dyDescent="0.25">
      <c r="A49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8</v>
      </c>
      <c r="B49953" t="b">
        <f>_xlfn.IFNA(VLOOKUP(AI0_SourceHanMono[[#This Row],[Unicode]],FiraCode_Regular_otf_glyphIdentifiers[[Unicode]:[CID]],2,FALSE),FALSE)</f>
        <v>0</v>
      </c>
      <c r="C49953">
        <v>44366</v>
      </c>
      <c r="D49953" t="s">
        <v>5065</v>
      </c>
      <c r="E49953" t="s">
        <v>47815</v>
      </c>
      <c r="F49953" t="s">
        <v>48185</v>
      </c>
      <c r="G49953" t="e">
        <f>VLOOKUP(AI0_SourceHanMono[[#This Row],[Unicode]],UnicodeData[[Unicode]:[Name]],2,FALSE)</f>
        <v>#N/A</v>
      </c>
    </row>
    <row r="49954" spans="1:7" x14ac:dyDescent="0.25">
      <c r="A49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9</v>
      </c>
      <c r="B49954" t="b">
        <f>_xlfn.IFNA(VLOOKUP(AI0_SourceHanMono[[#This Row],[Unicode]],FiraCode_Regular_otf_glyphIdentifiers[[Unicode]:[CID]],2,FALSE),FALSE)</f>
        <v>0</v>
      </c>
      <c r="C49954">
        <v>44367</v>
      </c>
      <c r="D49954" t="s">
        <v>5065</v>
      </c>
      <c r="E49954" t="s">
        <v>47815</v>
      </c>
      <c r="F49954" t="s">
        <v>48186</v>
      </c>
      <c r="G49954" t="e">
        <f>VLOOKUP(AI0_SourceHanMono[[#This Row],[Unicode]],UnicodeData[[Unicode]:[Name]],2,FALSE)</f>
        <v>#N/A</v>
      </c>
    </row>
    <row r="49955" spans="1:7" x14ac:dyDescent="0.25">
      <c r="A49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9</v>
      </c>
      <c r="B49955" t="b">
        <f>_xlfn.IFNA(VLOOKUP(AI0_SourceHanMono[[#This Row],[Unicode]],FiraCode_Regular_otf_glyphIdentifiers[[Unicode]:[CID]],2,FALSE),FALSE)</f>
        <v>0</v>
      </c>
      <c r="C49955">
        <v>44368</v>
      </c>
      <c r="D49955" t="s">
        <v>5065</v>
      </c>
      <c r="E49955" t="s">
        <v>47815</v>
      </c>
      <c r="F49955" t="s">
        <v>48187</v>
      </c>
      <c r="G49955" t="e">
        <f>VLOOKUP(AI0_SourceHanMono[[#This Row],[Unicode]],UnicodeData[[Unicode]:[Name]],2,FALSE)</f>
        <v>#N/A</v>
      </c>
    </row>
    <row r="49956" spans="1:7" x14ac:dyDescent="0.25">
      <c r="A49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9</v>
      </c>
      <c r="B49956" t="b">
        <f>_xlfn.IFNA(VLOOKUP(AI0_SourceHanMono[[#This Row],[Unicode]],FiraCode_Regular_otf_glyphIdentifiers[[Unicode]:[CID]],2,FALSE),FALSE)</f>
        <v>0</v>
      </c>
      <c r="C49956">
        <v>44369</v>
      </c>
      <c r="D49956" t="s">
        <v>5065</v>
      </c>
      <c r="E49956" t="s">
        <v>47815</v>
      </c>
      <c r="F49956" t="s">
        <v>48188</v>
      </c>
      <c r="G49956" t="e">
        <f>VLOOKUP(AI0_SourceHanMono[[#This Row],[Unicode]],UnicodeData[[Unicode]:[Name]],2,FALSE)</f>
        <v>#N/A</v>
      </c>
    </row>
    <row r="49957" spans="1:7" x14ac:dyDescent="0.25">
      <c r="A49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A</v>
      </c>
      <c r="B49957" t="b">
        <f>_xlfn.IFNA(VLOOKUP(AI0_SourceHanMono[[#This Row],[Unicode]],FiraCode_Regular_otf_glyphIdentifiers[[Unicode]:[CID]],2,FALSE),FALSE)</f>
        <v>0</v>
      </c>
      <c r="C49957">
        <v>44370</v>
      </c>
      <c r="D49957" t="s">
        <v>5065</v>
      </c>
      <c r="E49957" t="s">
        <v>47815</v>
      </c>
      <c r="F49957" t="s">
        <v>48189</v>
      </c>
      <c r="G49957" t="e">
        <f>VLOOKUP(AI0_SourceHanMono[[#This Row],[Unicode]],UnicodeData[[Unicode]:[Name]],2,FALSE)</f>
        <v>#N/A</v>
      </c>
    </row>
    <row r="49958" spans="1:7" x14ac:dyDescent="0.25">
      <c r="A49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A</v>
      </c>
      <c r="B49958" t="b">
        <f>_xlfn.IFNA(VLOOKUP(AI0_SourceHanMono[[#This Row],[Unicode]],FiraCode_Regular_otf_glyphIdentifiers[[Unicode]:[CID]],2,FALSE),FALSE)</f>
        <v>0</v>
      </c>
      <c r="C49958">
        <v>44371</v>
      </c>
      <c r="D49958" t="s">
        <v>5065</v>
      </c>
      <c r="E49958" t="s">
        <v>47815</v>
      </c>
      <c r="F49958" t="s">
        <v>48190</v>
      </c>
      <c r="G49958" t="e">
        <f>VLOOKUP(AI0_SourceHanMono[[#This Row],[Unicode]],UnicodeData[[Unicode]:[Name]],2,FALSE)</f>
        <v>#N/A</v>
      </c>
    </row>
    <row r="49959" spans="1:7" x14ac:dyDescent="0.25">
      <c r="A49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A</v>
      </c>
      <c r="B49959" t="b">
        <f>_xlfn.IFNA(VLOOKUP(AI0_SourceHanMono[[#This Row],[Unicode]],FiraCode_Regular_otf_glyphIdentifiers[[Unicode]:[CID]],2,FALSE),FALSE)</f>
        <v>0</v>
      </c>
      <c r="C49959">
        <v>44372</v>
      </c>
      <c r="D49959" t="s">
        <v>5065</v>
      </c>
      <c r="E49959" t="s">
        <v>47815</v>
      </c>
      <c r="F49959" t="s">
        <v>48191</v>
      </c>
      <c r="G49959" t="e">
        <f>VLOOKUP(AI0_SourceHanMono[[#This Row],[Unicode]],UnicodeData[[Unicode]:[Name]],2,FALSE)</f>
        <v>#N/A</v>
      </c>
    </row>
    <row r="49960" spans="1:7" x14ac:dyDescent="0.25">
      <c r="A49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B</v>
      </c>
      <c r="B49960" t="b">
        <f>_xlfn.IFNA(VLOOKUP(AI0_SourceHanMono[[#This Row],[Unicode]],FiraCode_Regular_otf_glyphIdentifiers[[Unicode]:[CID]],2,FALSE),FALSE)</f>
        <v>0</v>
      </c>
      <c r="C49960">
        <v>44373</v>
      </c>
      <c r="D49960" t="s">
        <v>5065</v>
      </c>
      <c r="E49960" t="s">
        <v>47815</v>
      </c>
      <c r="F49960" t="s">
        <v>48192</v>
      </c>
      <c r="G49960" t="e">
        <f>VLOOKUP(AI0_SourceHanMono[[#This Row],[Unicode]],UnicodeData[[Unicode]:[Name]],2,FALSE)</f>
        <v>#N/A</v>
      </c>
    </row>
    <row r="49961" spans="1:7" x14ac:dyDescent="0.25">
      <c r="A49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B</v>
      </c>
      <c r="B49961" t="b">
        <f>_xlfn.IFNA(VLOOKUP(AI0_SourceHanMono[[#This Row],[Unicode]],FiraCode_Regular_otf_glyphIdentifiers[[Unicode]:[CID]],2,FALSE),FALSE)</f>
        <v>0</v>
      </c>
      <c r="C49961">
        <v>44374</v>
      </c>
      <c r="D49961" t="s">
        <v>5065</v>
      </c>
      <c r="E49961" t="s">
        <v>47815</v>
      </c>
      <c r="F49961" t="s">
        <v>48193</v>
      </c>
      <c r="G49961" t="e">
        <f>VLOOKUP(AI0_SourceHanMono[[#This Row],[Unicode]],UnicodeData[[Unicode]:[Name]],2,FALSE)</f>
        <v>#N/A</v>
      </c>
    </row>
    <row r="49962" spans="1:7" x14ac:dyDescent="0.25">
      <c r="A49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B</v>
      </c>
      <c r="B49962" t="b">
        <f>_xlfn.IFNA(VLOOKUP(AI0_SourceHanMono[[#This Row],[Unicode]],FiraCode_Regular_otf_glyphIdentifiers[[Unicode]:[CID]],2,FALSE),FALSE)</f>
        <v>0</v>
      </c>
      <c r="C49962">
        <v>44375</v>
      </c>
      <c r="D49962" t="s">
        <v>5065</v>
      </c>
      <c r="E49962" t="s">
        <v>47815</v>
      </c>
      <c r="F49962" t="s">
        <v>48194</v>
      </c>
      <c r="G49962" t="e">
        <f>VLOOKUP(AI0_SourceHanMono[[#This Row],[Unicode]],UnicodeData[[Unicode]:[Name]],2,FALSE)</f>
        <v>#N/A</v>
      </c>
    </row>
    <row r="49963" spans="1:7" x14ac:dyDescent="0.25">
      <c r="A49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B</v>
      </c>
      <c r="B49963" t="b">
        <f>_xlfn.IFNA(VLOOKUP(AI0_SourceHanMono[[#This Row],[Unicode]],FiraCode_Regular_otf_glyphIdentifiers[[Unicode]:[CID]],2,FALSE),FALSE)</f>
        <v>0</v>
      </c>
      <c r="C49963">
        <v>63058</v>
      </c>
      <c r="D49963" t="s">
        <v>5065</v>
      </c>
      <c r="E49963" t="s">
        <v>47815</v>
      </c>
      <c r="F49963" t="s">
        <v>67144</v>
      </c>
      <c r="G49963" t="e">
        <f>VLOOKUP(AI0_SourceHanMono[[#This Row],[Unicode]],UnicodeData[[Unicode]:[Name]],2,FALSE)</f>
        <v>#N/A</v>
      </c>
    </row>
    <row r="49964" spans="1:7" x14ac:dyDescent="0.25">
      <c r="A49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C</v>
      </c>
      <c r="B49964" t="b">
        <f>_xlfn.IFNA(VLOOKUP(AI0_SourceHanMono[[#This Row],[Unicode]],FiraCode_Regular_otf_glyphIdentifiers[[Unicode]:[CID]],2,FALSE),FALSE)</f>
        <v>0</v>
      </c>
      <c r="C49964">
        <v>44376</v>
      </c>
      <c r="D49964" t="s">
        <v>5065</v>
      </c>
      <c r="E49964" t="s">
        <v>47815</v>
      </c>
      <c r="F49964" t="s">
        <v>48195</v>
      </c>
      <c r="G49964" t="e">
        <f>VLOOKUP(AI0_SourceHanMono[[#This Row],[Unicode]],UnicodeData[[Unicode]:[Name]],2,FALSE)</f>
        <v>#N/A</v>
      </c>
    </row>
    <row r="49965" spans="1:7" x14ac:dyDescent="0.25">
      <c r="A49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C</v>
      </c>
      <c r="B49965" t="b">
        <f>_xlfn.IFNA(VLOOKUP(AI0_SourceHanMono[[#This Row],[Unicode]],FiraCode_Regular_otf_glyphIdentifiers[[Unicode]:[CID]],2,FALSE),FALSE)</f>
        <v>0</v>
      </c>
      <c r="C49965">
        <v>44377</v>
      </c>
      <c r="D49965" t="s">
        <v>5065</v>
      </c>
      <c r="E49965" t="s">
        <v>47815</v>
      </c>
      <c r="F49965" t="s">
        <v>48196</v>
      </c>
      <c r="G49965" t="e">
        <f>VLOOKUP(AI0_SourceHanMono[[#This Row],[Unicode]],UnicodeData[[Unicode]:[Name]],2,FALSE)</f>
        <v>#N/A</v>
      </c>
    </row>
    <row r="49966" spans="1:7" x14ac:dyDescent="0.25">
      <c r="A49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D</v>
      </c>
      <c r="B49966" t="b">
        <f>_xlfn.IFNA(VLOOKUP(AI0_SourceHanMono[[#This Row],[Unicode]],FiraCode_Regular_otf_glyphIdentifiers[[Unicode]:[CID]],2,FALSE),FALSE)</f>
        <v>0</v>
      </c>
      <c r="C49966">
        <v>44378</v>
      </c>
      <c r="D49966" t="s">
        <v>5065</v>
      </c>
      <c r="E49966" t="s">
        <v>47815</v>
      </c>
      <c r="F49966" t="s">
        <v>48197</v>
      </c>
      <c r="G49966" t="e">
        <f>VLOOKUP(AI0_SourceHanMono[[#This Row],[Unicode]],UnicodeData[[Unicode]:[Name]],2,FALSE)</f>
        <v>#N/A</v>
      </c>
    </row>
    <row r="49967" spans="1:7" x14ac:dyDescent="0.25">
      <c r="A49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D</v>
      </c>
      <c r="B49967" t="b">
        <f>_xlfn.IFNA(VLOOKUP(AI0_SourceHanMono[[#This Row],[Unicode]],FiraCode_Regular_otf_glyphIdentifiers[[Unicode]:[CID]],2,FALSE),FALSE)</f>
        <v>0</v>
      </c>
      <c r="C49967">
        <v>44379</v>
      </c>
      <c r="D49967" t="s">
        <v>5065</v>
      </c>
      <c r="E49967" t="s">
        <v>47815</v>
      </c>
      <c r="F49967" t="s">
        <v>48198</v>
      </c>
      <c r="G49967" t="e">
        <f>VLOOKUP(AI0_SourceHanMono[[#This Row],[Unicode]],UnicodeData[[Unicode]:[Name]],2,FALSE)</f>
        <v>#N/A</v>
      </c>
    </row>
    <row r="49968" spans="1:7" x14ac:dyDescent="0.25">
      <c r="A49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D</v>
      </c>
      <c r="B49968" t="b">
        <f>_xlfn.IFNA(VLOOKUP(AI0_SourceHanMono[[#This Row],[Unicode]],FiraCode_Regular_otf_glyphIdentifiers[[Unicode]:[CID]],2,FALSE),FALSE)</f>
        <v>0</v>
      </c>
      <c r="C49968">
        <v>44380</v>
      </c>
      <c r="D49968" t="s">
        <v>5065</v>
      </c>
      <c r="E49968" t="s">
        <v>47815</v>
      </c>
      <c r="F49968" t="s">
        <v>48199</v>
      </c>
      <c r="G49968" t="e">
        <f>VLOOKUP(AI0_SourceHanMono[[#This Row],[Unicode]],UnicodeData[[Unicode]:[Name]],2,FALSE)</f>
        <v>#N/A</v>
      </c>
    </row>
    <row r="49969" spans="1:7" x14ac:dyDescent="0.25">
      <c r="A49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E</v>
      </c>
      <c r="B49969" t="b">
        <f>_xlfn.IFNA(VLOOKUP(AI0_SourceHanMono[[#This Row],[Unicode]],FiraCode_Regular_otf_glyphIdentifiers[[Unicode]:[CID]],2,FALSE),FALSE)</f>
        <v>0</v>
      </c>
      <c r="C49969">
        <v>44381</v>
      </c>
      <c r="D49969" t="s">
        <v>5065</v>
      </c>
      <c r="E49969" t="s">
        <v>47815</v>
      </c>
      <c r="F49969" t="s">
        <v>48200</v>
      </c>
      <c r="G49969" t="e">
        <f>VLOOKUP(AI0_SourceHanMono[[#This Row],[Unicode]],UnicodeData[[Unicode]:[Name]],2,FALSE)</f>
        <v>#N/A</v>
      </c>
    </row>
    <row r="49970" spans="1:7" x14ac:dyDescent="0.25">
      <c r="A49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F</v>
      </c>
      <c r="B49970" t="b">
        <f>_xlfn.IFNA(VLOOKUP(AI0_SourceHanMono[[#This Row],[Unicode]],FiraCode_Regular_otf_glyphIdentifiers[[Unicode]:[CID]],2,FALSE),FALSE)</f>
        <v>0</v>
      </c>
      <c r="C49970">
        <v>44382</v>
      </c>
      <c r="D49970" t="s">
        <v>5065</v>
      </c>
      <c r="E49970" t="s">
        <v>47815</v>
      </c>
      <c r="F49970" t="s">
        <v>48201</v>
      </c>
      <c r="G49970" t="e">
        <f>VLOOKUP(AI0_SourceHanMono[[#This Row],[Unicode]],UnicodeData[[Unicode]:[Name]],2,FALSE)</f>
        <v>#N/A</v>
      </c>
    </row>
    <row r="49971" spans="1:7" x14ac:dyDescent="0.25">
      <c r="A49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F</v>
      </c>
      <c r="B49971" t="b">
        <f>_xlfn.IFNA(VLOOKUP(AI0_SourceHanMono[[#This Row],[Unicode]],FiraCode_Regular_otf_glyphIdentifiers[[Unicode]:[CID]],2,FALSE),FALSE)</f>
        <v>0</v>
      </c>
      <c r="C49971">
        <v>44383</v>
      </c>
      <c r="D49971" t="s">
        <v>5065</v>
      </c>
      <c r="E49971" t="s">
        <v>47815</v>
      </c>
      <c r="F49971" t="s">
        <v>48202</v>
      </c>
      <c r="G49971" t="e">
        <f>VLOOKUP(AI0_SourceHanMono[[#This Row],[Unicode]],UnicodeData[[Unicode]:[Name]],2,FALSE)</f>
        <v>#N/A</v>
      </c>
    </row>
    <row r="49972" spans="1:7" x14ac:dyDescent="0.25">
      <c r="A49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F</v>
      </c>
      <c r="B49972" t="b">
        <f>_xlfn.IFNA(VLOOKUP(AI0_SourceHanMono[[#This Row],[Unicode]],FiraCode_Regular_otf_glyphIdentifiers[[Unicode]:[CID]],2,FALSE),FALSE)</f>
        <v>0</v>
      </c>
      <c r="C49972">
        <v>44384</v>
      </c>
      <c r="D49972" t="s">
        <v>5065</v>
      </c>
      <c r="E49972" t="s">
        <v>47815</v>
      </c>
      <c r="F49972" t="s">
        <v>48203</v>
      </c>
      <c r="G49972" t="e">
        <f>VLOOKUP(AI0_SourceHanMono[[#This Row],[Unicode]],UnicodeData[[Unicode]:[Name]],2,FALSE)</f>
        <v>#N/A</v>
      </c>
    </row>
    <row r="49973" spans="1:7" x14ac:dyDescent="0.25">
      <c r="A49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F</v>
      </c>
      <c r="B49973" t="b">
        <f>_xlfn.IFNA(VLOOKUP(AI0_SourceHanMono[[#This Row],[Unicode]],FiraCode_Regular_otf_glyphIdentifiers[[Unicode]:[CID]],2,FALSE),FALSE)</f>
        <v>0</v>
      </c>
      <c r="C49973">
        <v>44385</v>
      </c>
      <c r="D49973" t="s">
        <v>5065</v>
      </c>
      <c r="E49973" t="s">
        <v>47815</v>
      </c>
      <c r="F49973" t="s">
        <v>48204</v>
      </c>
      <c r="G49973" t="e">
        <f>VLOOKUP(AI0_SourceHanMono[[#This Row],[Unicode]],UnicodeData[[Unicode]:[Name]],2,FALSE)</f>
        <v>#N/A</v>
      </c>
    </row>
    <row r="49974" spans="1:7" x14ac:dyDescent="0.25">
      <c r="A49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EF</v>
      </c>
      <c r="B49974" t="b">
        <f>_xlfn.IFNA(VLOOKUP(AI0_SourceHanMono[[#This Row],[Unicode]],FiraCode_Regular_otf_glyphIdentifiers[[Unicode]:[CID]],2,FALSE),FALSE)</f>
        <v>0</v>
      </c>
      <c r="C49974">
        <v>63059</v>
      </c>
      <c r="D49974" t="s">
        <v>5065</v>
      </c>
      <c r="E49974" t="s">
        <v>47815</v>
      </c>
      <c r="F49974" t="s">
        <v>67145</v>
      </c>
      <c r="G49974" t="e">
        <f>VLOOKUP(AI0_SourceHanMono[[#This Row],[Unicode]],UnicodeData[[Unicode]:[Name]],2,FALSE)</f>
        <v>#N/A</v>
      </c>
    </row>
    <row r="49975" spans="1:7" x14ac:dyDescent="0.25">
      <c r="A49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0</v>
      </c>
      <c r="B49975" t="b">
        <f>_xlfn.IFNA(VLOOKUP(AI0_SourceHanMono[[#This Row],[Unicode]],FiraCode_Regular_otf_glyphIdentifiers[[Unicode]:[CID]],2,FALSE),FALSE)</f>
        <v>0</v>
      </c>
      <c r="C49975">
        <v>44386</v>
      </c>
      <c r="D49975" t="s">
        <v>5065</v>
      </c>
      <c r="E49975" t="s">
        <v>47815</v>
      </c>
      <c r="F49975" t="s">
        <v>48205</v>
      </c>
      <c r="G49975" t="e">
        <f>VLOOKUP(AI0_SourceHanMono[[#This Row],[Unicode]],UnicodeData[[Unicode]:[Name]],2,FALSE)</f>
        <v>#N/A</v>
      </c>
    </row>
    <row r="49976" spans="1:7" x14ac:dyDescent="0.25">
      <c r="A49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0</v>
      </c>
      <c r="B49976" t="b">
        <f>_xlfn.IFNA(VLOOKUP(AI0_SourceHanMono[[#This Row],[Unicode]],FiraCode_Regular_otf_glyphIdentifiers[[Unicode]:[CID]],2,FALSE),FALSE)</f>
        <v>0</v>
      </c>
      <c r="C49976">
        <v>44387</v>
      </c>
      <c r="D49976" t="s">
        <v>5065</v>
      </c>
      <c r="E49976" t="s">
        <v>47815</v>
      </c>
      <c r="F49976" t="s">
        <v>48206</v>
      </c>
      <c r="G49976" t="e">
        <f>VLOOKUP(AI0_SourceHanMono[[#This Row],[Unicode]],UnicodeData[[Unicode]:[Name]],2,FALSE)</f>
        <v>#N/A</v>
      </c>
    </row>
    <row r="49977" spans="1:7" x14ac:dyDescent="0.25">
      <c r="A49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1</v>
      </c>
      <c r="B49977" t="b">
        <f>_xlfn.IFNA(VLOOKUP(AI0_SourceHanMono[[#This Row],[Unicode]],FiraCode_Regular_otf_glyphIdentifiers[[Unicode]:[CID]],2,FALSE),FALSE)</f>
        <v>0</v>
      </c>
      <c r="C49977">
        <v>44388</v>
      </c>
      <c r="D49977" t="s">
        <v>5065</v>
      </c>
      <c r="E49977" t="s">
        <v>47815</v>
      </c>
      <c r="F49977" t="s">
        <v>48207</v>
      </c>
      <c r="G49977" t="e">
        <f>VLOOKUP(AI0_SourceHanMono[[#This Row],[Unicode]],UnicodeData[[Unicode]:[Name]],2,FALSE)</f>
        <v>#N/A</v>
      </c>
    </row>
    <row r="49978" spans="1:7" x14ac:dyDescent="0.25">
      <c r="A49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1</v>
      </c>
      <c r="B49978" t="b">
        <f>_xlfn.IFNA(VLOOKUP(AI0_SourceHanMono[[#This Row],[Unicode]],FiraCode_Regular_otf_glyphIdentifiers[[Unicode]:[CID]],2,FALSE),FALSE)</f>
        <v>0</v>
      </c>
      <c r="C49978">
        <v>44389</v>
      </c>
      <c r="D49978" t="s">
        <v>5065</v>
      </c>
      <c r="E49978" t="s">
        <v>47815</v>
      </c>
      <c r="F49978" t="s">
        <v>48208</v>
      </c>
      <c r="G49978" t="e">
        <f>VLOOKUP(AI0_SourceHanMono[[#This Row],[Unicode]],UnicodeData[[Unicode]:[Name]],2,FALSE)</f>
        <v>#N/A</v>
      </c>
    </row>
    <row r="49979" spans="1:7" x14ac:dyDescent="0.25">
      <c r="A49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1</v>
      </c>
      <c r="B49979" t="b">
        <f>_xlfn.IFNA(VLOOKUP(AI0_SourceHanMono[[#This Row],[Unicode]],FiraCode_Regular_otf_glyphIdentifiers[[Unicode]:[CID]],2,FALSE),FALSE)</f>
        <v>0</v>
      </c>
      <c r="C49979">
        <v>44390</v>
      </c>
      <c r="D49979" t="s">
        <v>5065</v>
      </c>
      <c r="E49979" t="s">
        <v>47815</v>
      </c>
      <c r="F49979" t="s">
        <v>48209</v>
      </c>
      <c r="G49979" t="e">
        <f>VLOOKUP(AI0_SourceHanMono[[#This Row],[Unicode]],UnicodeData[[Unicode]:[Name]],2,FALSE)</f>
        <v>#N/A</v>
      </c>
    </row>
    <row r="49980" spans="1:7" x14ac:dyDescent="0.25">
      <c r="A49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2</v>
      </c>
      <c r="B49980" t="b">
        <f>_xlfn.IFNA(VLOOKUP(AI0_SourceHanMono[[#This Row],[Unicode]],FiraCode_Regular_otf_glyphIdentifiers[[Unicode]:[CID]],2,FALSE),FALSE)</f>
        <v>0</v>
      </c>
      <c r="C49980">
        <v>44391</v>
      </c>
      <c r="D49980" t="s">
        <v>5065</v>
      </c>
      <c r="E49980" t="s">
        <v>47815</v>
      </c>
      <c r="F49980" t="s">
        <v>48210</v>
      </c>
      <c r="G49980" t="e">
        <f>VLOOKUP(AI0_SourceHanMono[[#This Row],[Unicode]],UnicodeData[[Unicode]:[Name]],2,FALSE)</f>
        <v>#N/A</v>
      </c>
    </row>
    <row r="49981" spans="1:7" x14ac:dyDescent="0.25">
      <c r="A49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2</v>
      </c>
      <c r="B49981" t="b">
        <f>_xlfn.IFNA(VLOOKUP(AI0_SourceHanMono[[#This Row],[Unicode]],FiraCode_Regular_otf_glyphIdentifiers[[Unicode]:[CID]],2,FALSE),FALSE)</f>
        <v>0</v>
      </c>
      <c r="C49981">
        <v>44392</v>
      </c>
      <c r="D49981" t="s">
        <v>5065</v>
      </c>
      <c r="E49981" t="s">
        <v>47815</v>
      </c>
      <c r="F49981" t="s">
        <v>48211</v>
      </c>
      <c r="G49981" t="e">
        <f>VLOOKUP(AI0_SourceHanMono[[#This Row],[Unicode]],UnicodeData[[Unicode]:[Name]],2,FALSE)</f>
        <v>#N/A</v>
      </c>
    </row>
    <row r="49982" spans="1:7" x14ac:dyDescent="0.25">
      <c r="A49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2</v>
      </c>
      <c r="B49982" t="b">
        <f>_xlfn.IFNA(VLOOKUP(AI0_SourceHanMono[[#This Row],[Unicode]],FiraCode_Regular_otf_glyphIdentifiers[[Unicode]:[CID]],2,FALSE),FALSE)</f>
        <v>0</v>
      </c>
      <c r="C49982">
        <v>44393</v>
      </c>
      <c r="D49982" t="s">
        <v>5065</v>
      </c>
      <c r="E49982" t="s">
        <v>47815</v>
      </c>
      <c r="F49982" t="s">
        <v>48212</v>
      </c>
      <c r="G49982" t="e">
        <f>VLOOKUP(AI0_SourceHanMono[[#This Row],[Unicode]],UnicodeData[[Unicode]:[Name]],2,FALSE)</f>
        <v>#N/A</v>
      </c>
    </row>
    <row r="49983" spans="1:7" x14ac:dyDescent="0.25">
      <c r="A49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3</v>
      </c>
      <c r="B49983" t="b">
        <f>_xlfn.IFNA(VLOOKUP(AI0_SourceHanMono[[#This Row],[Unicode]],FiraCode_Regular_otf_glyphIdentifiers[[Unicode]:[CID]],2,FALSE),FALSE)</f>
        <v>0</v>
      </c>
      <c r="C49983">
        <v>44394</v>
      </c>
      <c r="D49983" t="s">
        <v>5065</v>
      </c>
      <c r="E49983" t="s">
        <v>47815</v>
      </c>
      <c r="F49983" t="s">
        <v>48213</v>
      </c>
      <c r="G49983" t="e">
        <f>VLOOKUP(AI0_SourceHanMono[[#This Row],[Unicode]],UnicodeData[[Unicode]:[Name]],2,FALSE)</f>
        <v>#N/A</v>
      </c>
    </row>
    <row r="49984" spans="1:7" x14ac:dyDescent="0.25">
      <c r="A49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3</v>
      </c>
      <c r="B49984" t="b">
        <f>_xlfn.IFNA(VLOOKUP(AI0_SourceHanMono[[#This Row],[Unicode]],FiraCode_Regular_otf_glyphIdentifiers[[Unicode]:[CID]],2,FALSE),FALSE)</f>
        <v>0</v>
      </c>
      <c r="C49984">
        <v>44395</v>
      </c>
      <c r="D49984" t="s">
        <v>5065</v>
      </c>
      <c r="E49984" t="s">
        <v>47815</v>
      </c>
      <c r="F49984" t="s">
        <v>48214</v>
      </c>
      <c r="G49984" t="e">
        <f>VLOOKUP(AI0_SourceHanMono[[#This Row],[Unicode]],UnicodeData[[Unicode]:[Name]],2,FALSE)</f>
        <v>#N/A</v>
      </c>
    </row>
    <row r="49985" spans="1:7" x14ac:dyDescent="0.25">
      <c r="A49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4</v>
      </c>
      <c r="B49985" t="b">
        <f>_xlfn.IFNA(VLOOKUP(AI0_SourceHanMono[[#This Row],[Unicode]],FiraCode_Regular_otf_glyphIdentifiers[[Unicode]:[CID]],2,FALSE),FALSE)</f>
        <v>0</v>
      </c>
      <c r="C49985">
        <v>44396</v>
      </c>
      <c r="D49985" t="s">
        <v>5065</v>
      </c>
      <c r="E49985" t="s">
        <v>47815</v>
      </c>
      <c r="F49985" t="s">
        <v>48215</v>
      </c>
      <c r="G49985" t="e">
        <f>VLOOKUP(AI0_SourceHanMono[[#This Row],[Unicode]],UnicodeData[[Unicode]:[Name]],2,FALSE)</f>
        <v>#N/A</v>
      </c>
    </row>
    <row r="49986" spans="1:7" x14ac:dyDescent="0.25">
      <c r="A49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4</v>
      </c>
      <c r="B49986" t="b">
        <f>_xlfn.IFNA(VLOOKUP(AI0_SourceHanMono[[#This Row],[Unicode]],FiraCode_Regular_otf_glyphIdentifiers[[Unicode]:[CID]],2,FALSE),FALSE)</f>
        <v>0</v>
      </c>
      <c r="C49986">
        <v>44397</v>
      </c>
      <c r="D49986" t="s">
        <v>5065</v>
      </c>
      <c r="E49986" t="s">
        <v>47815</v>
      </c>
      <c r="F49986" t="s">
        <v>48216</v>
      </c>
      <c r="G49986" t="e">
        <f>VLOOKUP(AI0_SourceHanMono[[#This Row],[Unicode]],UnicodeData[[Unicode]:[Name]],2,FALSE)</f>
        <v>#N/A</v>
      </c>
    </row>
    <row r="49987" spans="1:7" x14ac:dyDescent="0.25">
      <c r="A49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4</v>
      </c>
      <c r="B49987" t="b">
        <f>_xlfn.IFNA(VLOOKUP(AI0_SourceHanMono[[#This Row],[Unicode]],FiraCode_Regular_otf_glyphIdentifiers[[Unicode]:[CID]],2,FALSE),FALSE)</f>
        <v>0</v>
      </c>
      <c r="C49987">
        <v>44398</v>
      </c>
      <c r="D49987" t="s">
        <v>5065</v>
      </c>
      <c r="E49987" t="s">
        <v>47815</v>
      </c>
      <c r="F49987" t="s">
        <v>48217</v>
      </c>
      <c r="G49987" t="e">
        <f>VLOOKUP(AI0_SourceHanMono[[#This Row],[Unicode]],UnicodeData[[Unicode]:[Name]],2,FALSE)</f>
        <v>#N/A</v>
      </c>
    </row>
    <row r="49988" spans="1:7" x14ac:dyDescent="0.25">
      <c r="A49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4</v>
      </c>
      <c r="B49988" t="b">
        <f>_xlfn.IFNA(VLOOKUP(AI0_SourceHanMono[[#This Row],[Unicode]],FiraCode_Regular_otf_glyphIdentifiers[[Unicode]:[CID]],2,FALSE),FALSE)</f>
        <v>0</v>
      </c>
      <c r="C49988">
        <v>62082</v>
      </c>
      <c r="D49988" t="s">
        <v>5065</v>
      </c>
      <c r="E49988" t="s">
        <v>47815</v>
      </c>
      <c r="F49988" t="s">
        <v>66168</v>
      </c>
      <c r="G49988" t="e">
        <f>VLOOKUP(AI0_SourceHanMono[[#This Row],[Unicode]],UnicodeData[[Unicode]:[Name]],2,FALSE)</f>
        <v>#N/A</v>
      </c>
    </row>
    <row r="49989" spans="1:7" x14ac:dyDescent="0.25">
      <c r="A49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5</v>
      </c>
      <c r="B49989" t="b">
        <f>_xlfn.IFNA(VLOOKUP(AI0_SourceHanMono[[#This Row],[Unicode]],FiraCode_Regular_otf_glyphIdentifiers[[Unicode]:[CID]],2,FALSE),FALSE)</f>
        <v>0</v>
      </c>
      <c r="C49989">
        <v>44399</v>
      </c>
      <c r="D49989" t="s">
        <v>5065</v>
      </c>
      <c r="E49989" t="s">
        <v>47815</v>
      </c>
      <c r="F49989" t="s">
        <v>48218</v>
      </c>
      <c r="G49989" t="e">
        <f>VLOOKUP(AI0_SourceHanMono[[#This Row],[Unicode]],UnicodeData[[Unicode]:[Name]],2,FALSE)</f>
        <v>#N/A</v>
      </c>
    </row>
    <row r="49990" spans="1:7" x14ac:dyDescent="0.25">
      <c r="A49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5</v>
      </c>
      <c r="B49990" t="b">
        <f>_xlfn.IFNA(VLOOKUP(AI0_SourceHanMono[[#This Row],[Unicode]],FiraCode_Regular_otf_glyphIdentifiers[[Unicode]:[CID]],2,FALSE),FALSE)</f>
        <v>0</v>
      </c>
      <c r="C49990">
        <v>44400</v>
      </c>
      <c r="D49990" t="s">
        <v>5065</v>
      </c>
      <c r="E49990" t="s">
        <v>47815</v>
      </c>
      <c r="F49990" t="s">
        <v>48219</v>
      </c>
      <c r="G49990" t="e">
        <f>VLOOKUP(AI0_SourceHanMono[[#This Row],[Unicode]],UnicodeData[[Unicode]:[Name]],2,FALSE)</f>
        <v>#N/A</v>
      </c>
    </row>
    <row r="49991" spans="1:7" x14ac:dyDescent="0.25">
      <c r="A49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6</v>
      </c>
      <c r="B49991" t="b">
        <f>_xlfn.IFNA(VLOOKUP(AI0_SourceHanMono[[#This Row],[Unicode]],FiraCode_Regular_otf_glyphIdentifiers[[Unicode]:[CID]],2,FALSE),FALSE)</f>
        <v>0</v>
      </c>
      <c r="C49991">
        <v>44401</v>
      </c>
      <c r="D49991" t="s">
        <v>5065</v>
      </c>
      <c r="E49991" t="s">
        <v>47815</v>
      </c>
      <c r="F49991" t="s">
        <v>48220</v>
      </c>
      <c r="G49991" t="e">
        <f>VLOOKUP(AI0_SourceHanMono[[#This Row],[Unicode]],UnicodeData[[Unicode]:[Name]],2,FALSE)</f>
        <v>#N/A</v>
      </c>
    </row>
    <row r="49992" spans="1:7" x14ac:dyDescent="0.25">
      <c r="A49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6</v>
      </c>
      <c r="B49992" t="b">
        <f>_xlfn.IFNA(VLOOKUP(AI0_SourceHanMono[[#This Row],[Unicode]],FiraCode_Regular_otf_glyphIdentifiers[[Unicode]:[CID]],2,FALSE),FALSE)</f>
        <v>0</v>
      </c>
      <c r="C49992">
        <v>44402</v>
      </c>
      <c r="D49992" t="s">
        <v>5065</v>
      </c>
      <c r="E49992" t="s">
        <v>47815</v>
      </c>
      <c r="F49992" t="s">
        <v>48221</v>
      </c>
      <c r="G49992" t="e">
        <f>VLOOKUP(AI0_SourceHanMono[[#This Row],[Unicode]],UnicodeData[[Unicode]:[Name]],2,FALSE)</f>
        <v>#N/A</v>
      </c>
    </row>
    <row r="49993" spans="1:7" x14ac:dyDescent="0.25">
      <c r="A49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6</v>
      </c>
      <c r="B49993" t="b">
        <f>_xlfn.IFNA(VLOOKUP(AI0_SourceHanMono[[#This Row],[Unicode]],FiraCode_Regular_otf_glyphIdentifiers[[Unicode]:[CID]],2,FALSE),FALSE)</f>
        <v>0</v>
      </c>
      <c r="C49993">
        <v>44403</v>
      </c>
      <c r="D49993" t="s">
        <v>5065</v>
      </c>
      <c r="E49993" t="s">
        <v>47815</v>
      </c>
      <c r="F49993" t="s">
        <v>48222</v>
      </c>
      <c r="G49993" t="e">
        <f>VLOOKUP(AI0_SourceHanMono[[#This Row],[Unicode]],UnicodeData[[Unicode]:[Name]],2,FALSE)</f>
        <v>#N/A</v>
      </c>
    </row>
    <row r="49994" spans="1:7" x14ac:dyDescent="0.25">
      <c r="A49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7</v>
      </c>
      <c r="B49994" t="b">
        <f>_xlfn.IFNA(VLOOKUP(AI0_SourceHanMono[[#This Row],[Unicode]],FiraCode_Regular_otf_glyphIdentifiers[[Unicode]:[CID]],2,FALSE),FALSE)</f>
        <v>0</v>
      </c>
      <c r="C49994">
        <v>44404</v>
      </c>
      <c r="D49994" t="s">
        <v>5065</v>
      </c>
      <c r="E49994" t="s">
        <v>47815</v>
      </c>
      <c r="F49994" t="s">
        <v>48223</v>
      </c>
      <c r="G49994" t="e">
        <f>VLOOKUP(AI0_SourceHanMono[[#This Row],[Unicode]],UnicodeData[[Unicode]:[Name]],2,FALSE)</f>
        <v>#N/A</v>
      </c>
    </row>
    <row r="49995" spans="1:7" x14ac:dyDescent="0.25">
      <c r="A49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8</v>
      </c>
      <c r="B49995" t="b">
        <f>_xlfn.IFNA(VLOOKUP(AI0_SourceHanMono[[#This Row],[Unicode]],FiraCode_Regular_otf_glyphIdentifiers[[Unicode]:[CID]],2,FALSE),FALSE)</f>
        <v>0</v>
      </c>
      <c r="C49995">
        <v>44405</v>
      </c>
      <c r="D49995" t="s">
        <v>5065</v>
      </c>
      <c r="E49995" t="s">
        <v>47815</v>
      </c>
      <c r="F49995" t="s">
        <v>48224</v>
      </c>
      <c r="G49995" t="e">
        <f>VLOOKUP(AI0_SourceHanMono[[#This Row],[Unicode]],UnicodeData[[Unicode]:[Name]],2,FALSE)</f>
        <v>#N/A</v>
      </c>
    </row>
    <row r="49996" spans="1:7" x14ac:dyDescent="0.25">
      <c r="A49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9</v>
      </c>
      <c r="B49996" t="b">
        <f>_xlfn.IFNA(VLOOKUP(AI0_SourceHanMono[[#This Row],[Unicode]],FiraCode_Regular_otf_glyphIdentifiers[[Unicode]:[CID]],2,FALSE),FALSE)</f>
        <v>0</v>
      </c>
      <c r="C49996">
        <v>44406</v>
      </c>
      <c r="D49996" t="s">
        <v>5065</v>
      </c>
      <c r="E49996" t="s">
        <v>47815</v>
      </c>
      <c r="F49996" t="s">
        <v>48225</v>
      </c>
      <c r="G49996" t="e">
        <f>VLOOKUP(AI0_SourceHanMono[[#This Row],[Unicode]],UnicodeData[[Unicode]:[Name]],2,FALSE)</f>
        <v>#N/A</v>
      </c>
    </row>
    <row r="49997" spans="1:7" x14ac:dyDescent="0.25">
      <c r="A49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9</v>
      </c>
      <c r="B49997" t="b">
        <f>_xlfn.IFNA(VLOOKUP(AI0_SourceHanMono[[#This Row],[Unicode]],FiraCode_Regular_otf_glyphIdentifiers[[Unicode]:[CID]],2,FALSE),FALSE)</f>
        <v>0</v>
      </c>
      <c r="C49997">
        <v>44407</v>
      </c>
      <c r="D49997" t="s">
        <v>5065</v>
      </c>
      <c r="E49997" t="s">
        <v>47815</v>
      </c>
      <c r="F49997" t="s">
        <v>48226</v>
      </c>
      <c r="G49997" t="e">
        <f>VLOOKUP(AI0_SourceHanMono[[#This Row],[Unicode]],UnicodeData[[Unicode]:[Name]],2,FALSE)</f>
        <v>#N/A</v>
      </c>
    </row>
    <row r="49998" spans="1:7" x14ac:dyDescent="0.25">
      <c r="A49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A</v>
      </c>
      <c r="B49998" t="b">
        <f>_xlfn.IFNA(VLOOKUP(AI0_SourceHanMono[[#This Row],[Unicode]],FiraCode_Regular_otf_glyphIdentifiers[[Unicode]:[CID]],2,FALSE),FALSE)</f>
        <v>0</v>
      </c>
      <c r="C49998">
        <v>44408</v>
      </c>
      <c r="D49998" t="s">
        <v>5065</v>
      </c>
      <c r="E49998" t="s">
        <v>47815</v>
      </c>
      <c r="F49998" t="s">
        <v>48227</v>
      </c>
      <c r="G49998" t="e">
        <f>VLOOKUP(AI0_SourceHanMono[[#This Row],[Unicode]],UnicodeData[[Unicode]:[Name]],2,FALSE)</f>
        <v>#N/A</v>
      </c>
    </row>
    <row r="49999" spans="1:7" x14ac:dyDescent="0.25">
      <c r="A49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A</v>
      </c>
      <c r="B49999" t="b">
        <f>_xlfn.IFNA(VLOOKUP(AI0_SourceHanMono[[#This Row],[Unicode]],FiraCode_Regular_otf_glyphIdentifiers[[Unicode]:[CID]],2,FALSE),FALSE)</f>
        <v>0</v>
      </c>
      <c r="C49999">
        <v>44409</v>
      </c>
      <c r="D49999" t="s">
        <v>5065</v>
      </c>
      <c r="E49999" t="s">
        <v>47815</v>
      </c>
      <c r="F49999" t="s">
        <v>48228</v>
      </c>
      <c r="G49999" t="e">
        <f>VLOOKUP(AI0_SourceHanMono[[#This Row],[Unicode]],UnicodeData[[Unicode]:[Name]],2,FALSE)</f>
        <v>#N/A</v>
      </c>
    </row>
    <row r="50000" spans="1:7" x14ac:dyDescent="0.25">
      <c r="A50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A</v>
      </c>
      <c r="B50000" t="b">
        <f>_xlfn.IFNA(VLOOKUP(AI0_SourceHanMono[[#This Row],[Unicode]],FiraCode_Regular_otf_glyphIdentifiers[[Unicode]:[CID]],2,FALSE),FALSE)</f>
        <v>0</v>
      </c>
      <c r="C50000">
        <v>44410</v>
      </c>
      <c r="D50000" t="s">
        <v>5065</v>
      </c>
      <c r="E50000" t="s">
        <v>47815</v>
      </c>
      <c r="F50000" t="s">
        <v>48229</v>
      </c>
      <c r="G50000" t="e">
        <f>VLOOKUP(AI0_SourceHanMono[[#This Row],[Unicode]],UnicodeData[[Unicode]:[Name]],2,FALSE)</f>
        <v>#N/A</v>
      </c>
    </row>
    <row r="50001" spans="1:7" x14ac:dyDescent="0.25">
      <c r="A50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B</v>
      </c>
      <c r="B50001" t="b">
        <f>_xlfn.IFNA(VLOOKUP(AI0_SourceHanMono[[#This Row],[Unicode]],FiraCode_Regular_otf_glyphIdentifiers[[Unicode]:[CID]],2,FALSE),FALSE)</f>
        <v>0</v>
      </c>
      <c r="C50001">
        <v>44411</v>
      </c>
      <c r="D50001" t="s">
        <v>5065</v>
      </c>
      <c r="E50001" t="s">
        <v>47815</v>
      </c>
      <c r="F50001" t="s">
        <v>48230</v>
      </c>
      <c r="G50001" t="e">
        <f>VLOOKUP(AI0_SourceHanMono[[#This Row],[Unicode]],UnicodeData[[Unicode]:[Name]],2,FALSE)</f>
        <v>#N/A</v>
      </c>
    </row>
    <row r="50002" spans="1:7" x14ac:dyDescent="0.25">
      <c r="A50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B</v>
      </c>
      <c r="B50002" t="b">
        <f>_xlfn.IFNA(VLOOKUP(AI0_SourceHanMono[[#This Row],[Unicode]],FiraCode_Regular_otf_glyphIdentifiers[[Unicode]:[CID]],2,FALSE),FALSE)</f>
        <v>0</v>
      </c>
      <c r="C50002">
        <v>44412</v>
      </c>
      <c r="D50002" t="s">
        <v>5065</v>
      </c>
      <c r="E50002" t="s">
        <v>47815</v>
      </c>
      <c r="F50002" t="s">
        <v>48231</v>
      </c>
      <c r="G50002" t="e">
        <f>VLOOKUP(AI0_SourceHanMono[[#This Row],[Unicode]],UnicodeData[[Unicode]:[Name]],2,FALSE)</f>
        <v>#N/A</v>
      </c>
    </row>
    <row r="50003" spans="1:7" x14ac:dyDescent="0.25">
      <c r="A50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C</v>
      </c>
      <c r="B50003" t="b">
        <f>_xlfn.IFNA(VLOOKUP(AI0_SourceHanMono[[#This Row],[Unicode]],FiraCode_Regular_otf_glyphIdentifiers[[Unicode]:[CID]],2,FALSE),FALSE)</f>
        <v>0</v>
      </c>
      <c r="C50003">
        <v>44413</v>
      </c>
      <c r="D50003" t="s">
        <v>5065</v>
      </c>
      <c r="E50003" t="s">
        <v>47815</v>
      </c>
      <c r="F50003" t="s">
        <v>48232</v>
      </c>
      <c r="G50003" t="e">
        <f>VLOOKUP(AI0_SourceHanMono[[#This Row],[Unicode]],UnicodeData[[Unicode]:[Name]],2,FALSE)</f>
        <v>#N/A</v>
      </c>
    </row>
    <row r="50004" spans="1:7" x14ac:dyDescent="0.25">
      <c r="A50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C</v>
      </c>
      <c r="B50004" t="b">
        <f>_xlfn.IFNA(VLOOKUP(AI0_SourceHanMono[[#This Row],[Unicode]],FiraCode_Regular_otf_glyphIdentifiers[[Unicode]:[CID]],2,FALSE),FALSE)</f>
        <v>0</v>
      </c>
      <c r="C50004">
        <v>44414</v>
      </c>
      <c r="D50004" t="s">
        <v>5065</v>
      </c>
      <c r="E50004" t="s">
        <v>47815</v>
      </c>
      <c r="F50004" t="s">
        <v>48233</v>
      </c>
      <c r="G50004" t="e">
        <f>VLOOKUP(AI0_SourceHanMono[[#This Row],[Unicode]],UnicodeData[[Unicode]:[Name]],2,FALSE)</f>
        <v>#N/A</v>
      </c>
    </row>
    <row r="50005" spans="1:7" x14ac:dyDescent="0.25">
      <c r="A50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C</v>
      </c>
      <c r="B50005" t="b">
        <f>_xlfn.IFNA(VLOOKUP(AI0_SourceHanMono[[#This Row],[Unicode]],FiraCode_Regular_otf_glyphIdentifiers[[Unicode]:[CID]],2,FALSE),FALSE)</f>
        <v>0</v>
      </c>
      <c r="C50005">
        <v>44415</v>
      </c>
      <c r="D50005" t="s">
        <v>5065</v>
      </c>
      <c r="E50005" t="s">
        <v>47815</v>
      </c>
      <c r="F50005" t="s">
        <v>48234</v>
      </c>
      <c r="G50005" t="e">
        <f>VLOOKUP(AI0_SourceHanMono[[#This Row],[Unicode]],UnicodeData[[Unicode]:[Name]],2,FALSE)</f>
        <v>#N/A</v>
      </c>
    </row>
    <row r="50006" spans="1:7" x14ac:dyDescent="0.25">
      <c r="A50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D</v>
      </c>
      <c r="B50006" t="b">
        <f>_xlfn.IFNA(VLOOKUP(AI0_SourceHanMono[[#This Row],[Unicode]],FiraCode_Regular_otf_glyphIdentifiers[[Unicode]:[CID]],2,FALSE),FALSE)</f>
        <v>0</v>
      </c>
      <c r="C50006">
        <v>44416</v>
      </c>
      <c r="D50006" t="s">
        <v>5065</v>
      </c>
      <c r="E50006" t="s">
        <v>47815</v>
      </c>
      <c r="F50006" t="s">
        <v>48235</v>
      </c>
      <c r="G50006" t="e">
        <f>VLOOKUP(AI0_SourceHanMono[[#This Row],[Unicode]],UnicodeData[[Unicode]:[Name]],2,FALSE)</f>
        <v>#N/A</v>
      </c>
    </row>
    <row r="50007" spans="1:7" x14ac:dyDescent="0.25">
      <c r="A50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D</v>
      </c>
      <c r="B50007" t="b">
        <f>_xlfn.IFNA(VLOOKUP(AI0_SourceHanMono[[#This Row],[Unicode]],FiraCode_Regular_otf_glyphIdentifiers[[Unicode]:[CID]],2,FALSE),FALSE)</f>
        <v>0</v>
      </c>
      <c r="C50007">
        <v>44417</v>
      </c>
      <c r="D50007" t="s">
        <v>5065</v>
      </c>
      <c r="E50007" t="s">
        <v>47815</v>
      </c>
      <c r="F50007" t="s">
        <v>48236</v>
      </c>
      <c r="G50007" t="e">
        <f>VLOOKUP(AI0_SourceHanMono[[#This Row],[Unicode]],UnicodeData[[Unicode]:[Name]],2,FALSE)</f>
        <v>#N/A</v>
      </c>
    </row>
    <row r="50008" spans="1:7" x14ac:dyDescent="0.25">
      <c r="A50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D</v>
      </c>
      <c r="B50008" t="b">
        <f>_xlfn.IFNA(VLOOKUP(AI0_SourceHanMono[[#This Row],[Unicode]],FiraCode_Regular_otf_glyphIdentifiers[[Unicode]:[CID]],2,FALSE),FALSE)</f>
        <v>0</v>
      </c>
      <c r="C50008">
        <v>44418</v>
      </c>
      <c r="D50008" t="s">
        <v>5065</v>
      </c>
      <c r="E50008" t="s">
        <v>47815</v>
      </c>
      <c r="F50008" t="s">
        <v>48237</v>
      </c>
      <c r="G50008" t="e">
        <f>VLOOKUP(AI0_SourceHanMono[[#This Row],[Unicode]],UnicodeData[[Unicode]:[Name]],2,FALSE)</f>
        <v>#N/A</v>
      </c>
    </row>
    <row r="50009" spans="1:7" x14ac:dyDescent="0.25">
      <c r="A50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D</v>
      </c>
      <c r="B50009" t="b">
        <f>_xlfn.IFNA(VLOOKUP(AI0_SourceHanMono[[#This Row],[Unicode]],FiraCode_Regular_otf_glyphIdentifiers[[Unicode]:[CID]],2,FALSE),FALSE)</f>
        <v>0</v>
      </c>
      <c r="C50009">
        <v>63060</v>
      </c>
      <c r="D50009" t="s">
        <v>5065</v>
      </c>
      <c r="E50009" t="s">
        <v>47815</v>
      </c>
      <c r="F50009" t="s">
        <v>67146</v>
      </c>
      <c r="G50009" t="e">
        <f>VLOOKUP(AI0_SourceHanMono[[#This Row],[Unicode]],UnicodeData[[Unicode]:[Name]],2,FALSE)</f>
        <v>#N/A</v>
      </c>
    </row>
    <row r="50010" spans="1:7" x14ac:dyDescent="0.25">
      <c r="A50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E</v>
      </c>
      <c r="B50010" t="b">
        <f>_xlfn.IFNA(VLOOKUP(AI0_SourceHanMono[[#This Row],[Unicode]],FiraCode_Regular_otf_glyphIdentifiers[[Unicode]:[CID]],2,FALSE),FALSE)</f>
        <v>0</v>
      </c>
      <c r="C50010">
        <v>44419</v>
      </c>
      <c r="D50010" t="s">
        <v>5065</v>
      </c>
      <c r="E50010" t="s">
        <v>47815</v>
      </c>
      <c r="F50010" t="s">
        <v>48238</v>
      </c>
      <c r="G50010" t="e">
        <f>VLOOKUP(AI0_SourceHanMono[[#This Row],[Unicode]],UnicodeData[[Unicode]:[Name]],2,FALSE)</f>
        <v>#N/A</v>
      </c>
    </row>
    <row r="50011" spans="1:7" x14ac:dyDescent="0.25">
      <c r="A50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E</v>
      </c>
      <c r="B50011" t="b">
        <f>_xlfn.IFNA(VLOOKUP(AI0_SourceHanMono[[#This Row],[Unicode]],FiraCode_Regular_otf_glyphIdentifiers[[Unicode]:[CID]],2,FALSE),FALSE)</f>
        <v>0</v>
      </c>
      <c r="C50011">
        <v>44420</v>
      </c>
      <c r="D50011" t="s">
        <v>5065</v>
      </c>
      <c r="E50011" t="s">
        <v>47815</v>
      </c>
      <c r="F50011" t="s">
        <v>48239</v>
      </c>
      <c r="G50011" t="e">
        <f>VLOOKUP(AI0_SourceHanMono[[#This Row],[Unicode]],UnicodeData[[Unicode]:[Name]],2,FALSE)</f>
        <v>#N/A</v>
      </c>
    </row>
    <row r="50012" spans="1:7" x14ac:dyDescent="0.25">
      <c r="A50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E</v>
      </c>
      <c r="B50012" t="b">
        <f>_xlfn.IFNA(VLOOKUP(AI0_SourceHanMono[[#This Row],[Unicode]],FiraCode_Regular_otf_glyphIdentifiers[[Unicode]:[CID]],2,FALSE),FALSE)</f>
        <v>0</v>
      </c>
      <c r="C50012">
        <v>44421</v>
      </c>
      <c r="D50012" t="s">
        <v>5065</v>
      </c>
      <c r="E50012" t="s">
        <v>47815</v>
      </c>
      <c r="F50012" t="s">
        <v>48240</v>
      </c>
      <c r="G50012" t="e">
        <f>VLOOKUP(AI0_SourceHanMono[[#This Row],[Unicode]],UnicodeData[[Unicode]:[Name]],2,FALSE)</f>
        <v>#N/A</v>
      </c>
    </row>
    <row r="50013" spans="1:7" x14ac:dyDescent="0.25">
      <c r="A50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E</v>
      </c>
      <c r="B50013" t="b">
        <f>_xlfn.IFNA(VLOOKUP(AI0_SourceHanMono[[#This Row],[Unicode]],FiraCode_Regular_otf_glyphIdentifiers[[Unicode]:[CID]],2,FALSE),FALSE)</f>
        <v>0</v>
      </c>
      <c r="C50013">
        <v>63061</v>
      </c>
      <c r="D50013" t="s">
        <v>5065</v>
      </c>
      <c r="E50013" t="s">
        <v>47815</v>
      </c>
      <c r="F50013" t="s">
        <v>67147</v>
      </c>
      <c r="G50013" t="e">
        <f>VLOOKUP(AI0_SourceHanMono[[#This Row],[Unicode]],UnicodeData[[Unicode]:[Name]],2,FALSE)</f>
        <v>#N/A</v>
      </c>
    </row>
    <row r="50014" spans="1:7" x14ac:dyDescent="0.25">
      <c r="A50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8FF</v>
      </c>
      <c r="B50014" t="b">
        <f>_xlfn.IFNA(VLOOKUP(AI0_SourceHanMono[[#This Row],[Unicode]],FiraCode_Regular_otf_glyphIdentifiers[[Unicode]:[CID]],2,FALSE),FALSE)</f>
        <v>0</v>
      </c>
      <c r="C50014">
        <v>44422</v>
      </c>
      <c r="D50014" t="s">
        <v>5065</v>
      </c>
      <c r="E50014" t="s">
        <v>47815</v>
      </c>
      <c r="F50014" t="s">
        <v>48241</v>
      </c>
      <c r="G50014" t="e">
        <f>VLOOKUP(AI0_SourceHanMono[[#This Row],[Unicode]],UnicodeData[[Unicode]:[Name]],2,FALSE)</f>
        <v>#N/A</v>
      </c>
    </row>
    <row r="50015" spans="1:7" x14ac:dyDescent="0.25">
      <c r="A50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0</v>
      </c>
      <c r="B50015" t="b">
        <f>_xlfn.IFNA(VLOOKUP(AI0_SourceHanMono[[#This Row],[Unicode]],FiraCode_Regular_otf_glyphIdentifiers[[Unicode]:[CID]],2,FALSE),FALSE)</f>
        <v>0</v>
      </c>
      <c r="C50015">
        <v>44423</v>
      </c>
      <c r="D50015" t="s">
        <v>5065</v>
      </c>
      <c r="E50015" t="s">
        <v>48242</v>
      </c>
      <c r="F50015" t="s">
        <v>48243</v>
      </c>
      <c r="G50015" t="e">
        <f>VLOOKUP(AI0_SourceHanMono[[#This Row],[Unicode]],UnicodeData[[Unicode]:[Name]],2,FALSE)</f>
        <v>#N/A</v>
      </c>
    </row>
    <row r="50016" spans="1:7" x14ac:dyDescent="0.25">
      <c r="A50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0</v>
      </c>
      <c r="B50016" t="b">
        <f>_xlfn.IFNA(VLOOKUP(AI0_SourceHanMono[[#This Row],[Unicode]],FiraCode_Regular_otf_glyphIdentifiers[[Unicode]:[CID]],2,FALSE),FALSE)</f>
        <v>0</v>
      </c>
      <c r="C50016">
        <v>44424</v>
      </c>
      <c r="D50016" t="s">
        <v>5065</v>
      </c>
      <c r="E50016" t="s">
        <v>48242</v>
      </c>
      <c r="F50016" t="s">
        <v>48244</v>
      </c>
      <c r="G50016" t="e">
        <f>VLOOKUP(AI0_SourceHanMono[[#This Row],[Unicode]],UnicodeData[[Unicode]:[Name]],2,FALSE)</f>
        <v>#N/A</v>
      </c>
    </row>
    <row r="50017" spans="1:7" x14ac:dyDescent="0.25">
      <c r="A50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1</v>
      </c>
      <c r="B50017" t="b">
        <f>_xlfn.IFNA(VLOOKUP(AI0_SourceHanMono[[#This Row],[Unicode]],FiraCode_Regular_otf_glyphIdentifiers[[Unicode]:[CID]],2,FALSE),FALSE)</f>
        <v>0</v>
      </c>
      <c r="C50017">
        <v>44425</v>
      </c>
      <c r="D50017" t="s">
        <v>5065</v>
      </c>
      <c r="E50017" t="s">
        <v>48242</v>
      </c>
      <c r="F50017" t="s">
        <v>48245</v>
      </c>
      <c r="G50017" t="e">
        <f>VLOOKUP(AI0_SourceHanMono[[#This Row],[Unicode]],UnicodeData[[Unicode]:[Name]],2,FALSE)</f>
        <v>#N/A</v>
      </c>
    </row>
    <row r="50018" spans="1:7" x14ac:dyDescent="0.25">
      <c r="A50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2</v>
      </c>
      <c r="B50018" t="b">
        <f>_xlfn.IFNA(VLOOKUP(AI0_SourceHanMono[[#This Row],[Unicode]],FiraCode_Regular_otf_glyphIdentifiers[[Unicode]:[CID]],2,FALSE),FALSE)</f>
        <v>0</v>
      </c>
      <c r="C50018">
        <v>44426</v>
      </c>
      <c r="D50018" t="s">
        <v>5065</v>
      </c>
      <c r="E50018" t="s">
        <v>48242</v>
      </c>
      <c r="F50018" t="s">
        <v>48246</v>
      </c>
      <c r="G50018" t="e">
        <f>VLOOKUP(AI0_SourceHanMono[[#This Row],[Unicode]],UnicodeData[[Unicode]:[Name]],2,FALSE)</f>
        <v>#N/A</v>
      </c>
    </row>
    <row r="50019" spans="1:7" x14ac:dyDescent="0.25">
      <c r="A50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2</v>
      </c>
      <c r="B50019" t="b">
        <f>_xlfn.IFNA(VLOOKUP(AI0_SourceHanMono[[#This Row],[Unicode]],FiraCode_Regular_otf_glyphIdentifiers[[Unicode]:[CID]],2,FALSE),FALSE)</f>
        <v>0</v>
      </c>
      <c r="C50019">
        <v>44427</v>
      </c>
      <c r="D50019" t="s">
        <v>5065</v>
      </c>
      <c r="E50019" t="s">
        <v>48242</v>
      </c>
      <c r="F50019" t="s">
        <v>48247</v>
      </c>
      <c r="G50019" t="e">
        <f>VLOOKUP(AI0_SourceHanMono[[#This Row],[Unicode]],UnicodeData[[Unicode]:[Name]],2,FALSE)</f>
        <v>#N/A</v>
      </c>
    </row>
    <row r="50020" spans="1:7" x14ac:dyDescent="0.25">
      <c r="A50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2</v>
      </c>
      <c r="B50020" t="b">
        <f>_xlfn.IFNA(VLOOKUP(AI0_SourceHanMono[[#This Row],[Unicode]],FiraCode_Regular_otf_glyphIdentifiers[[Unicode]:[CID]],2,FALSE),FALSE)</f>
        <v>0</v>
      </c>
      <c r="C50020">
        <v>44428</v>
      </c>
      <c r="D50020" t="s">
        <v>5065</v>
      </c>
      <c r="E50020" t="s">
        <v>48242</v>
      </c>
      <c r="F50020" t="s">
        <v>48248</v>
      </c>
      <c r="G50020" t="e">
        <f>VLOOKUP(AI0_SourceHanMono[[#This Row],[Unicode]],UnicodeData[[Unicode]:[Name]],2,FALSE)</f>
        <v>#N/A</v>
      </c>
    </row>
    <row r="50021" spans="1:7" x14ac:dyDescent="0.25">
      <c r="A50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2</v>
      </c>
      <c r="B50021" t="b">
        <f>_xlfn.IFNA(VLOOKUP(AI0_SourceHanMono[[#This Row],[Unicode]],FiraCode_Regular_otf_glyphIdentifiers[[Unicode]:[CID]],2,FALSE),FALSE)</f>
        <v>0</v>
      </c>
      <c r="C50021">
        <v>44429</v>
      </c>
      <c r="D50021" t="s">
        <v>5065</v>
      </c>
      <c r="E50021" t="s">
        <v>48242</v>
      </c>
      <c r="F50021" t="s">
        <v>48249</v>
      </c>
      <c r="G50021" t="e">
        <f>VLOOKUP(AI0_SourceHanMono[[#This Row],[Unicode]],UnicodeData[[Unicode]:[Name]],2,FALSE)</f>
        <v>#N/A</v>
      </c>
    </row>
    <row r="50022" spans="1:7" x14ac:dyDescent="0.25">
      <c r="A50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3</v>
      </c>
      <c r="B50022" t="b">
        <f>_xlfn.IFNA(VLOOKUP(AI0_SourceHanMono[[#This Row],[Unicode]],FiraCode_Regular_otf_glyphIdentifiers[[Unicode]:[CID]],2,FALSE),FALSE)</f>
        <v>0</v>
      </c>
      <c r="C50022">
        <v>44430</v>
      </c>
      <c r="D50022" t="s">
        <v>5065</v>
      </c>
      <c r="E50022" t="s">
        <v>48242</v>
      </c>
      <c r="F50022" t="s">
        <v>48250</v>
      </c>
      <c r="G50022" t="e">
        <f>VLOOKUP(AI0_SourceHanMono[[#This Row],[Unicode]],UnicodeData[[Unicode]:[Name]],2,FALSE)</f>
        <v>#N/A</v>
      </c>
    </row>
    <row r="50023" spans="1:7" x14ac:dyDescent="0.25">
      <c r="A50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3</v>
      </c>
      <c r="B50023" t="b">
        <f>_xlfn.IFNA(VLOOKUP(AI0_SourceHanMono[[#This Row],[Unicode]],FiraCode_Regular_otf_glyphIdentifiers[[Unicode]:[CID]],2,FALSE),FALSE)</f>
        <v>0</v>
      </c>
      <c r="C50023">
        <v>44431</v>
      </c>
      <c r="D50023" t="s">
        <v>5065</v>
      </c>
      <c r="E50023" t="s">
        <v>48242</v>
      </c>
      <c r="F50023" t="s">
        <v>48251</v>
      </c>
      <c r="G50023" t="e">
        <f>VLOOKUP(AI0_SourceHanMono[[#This Row],[Unicode]],UnicodeData[[Unicode]:[Name]],2,FALSE)</f>
        <v>#N/A</v>
      </c>
    </row>
    <row r="50024" spans="1:7" x14ac:dyDescent="0.25">
      <c r="A50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3</v>
      </c>
      <c r="B50024" t="b">
        <f>_xlfn.IFNA(VLOOKUP(AI0_SourceHanMono[[#This Row],[Unicode]],FiraCode_Regular_otf_glyphIdentifiers[[Unicode]:[CID]],2,FALSE),FALSE)</f>
        <v>0</v>
      </c>
      <c r="C50024">
        <v>44432</v>
      </c>
      <c r="D50024" t="s">
        <v>5065</v>
      </c>
      <c r="E50024" t="s">
        <v>48242</v>
      </c>
      <c r="F50024" t="s">
        <v>48252</v>
      </c>
      <c r="G50024" t="e">
        <f>VLOOKUP(AI0_SourceHanMono[[#This Row],[Unicode]],UnicodeData[[Unicode]:[Name]],2,FALSE)</f>
        <v>#N/A</v>
      </c>
    </row>
    <row r="50025" spans="1:7" x14ac:dyDescent="0.25">
      <c r="A50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3</v>
      </c>
      <c r="B50025" t="b">
        <f>_xlfn.IFNA(VLOOKUP(AI0_SourceHanMono[[#This Row],[Unicode]],FiraCode_Regular_otf_glyphIdentifiers[[Unicode]:[CID]],2,FALSE),FALSE)</f>
        <v>0</v>
      </c>
      <c r="C50025">
        <v>63062</v>
      </c>
      <c r="D50025" t="s">
        <v>5065</v>
      </c>
      <c r="E50025" t="s">
        <v>48242</v>
      </c>
      <c r="F50025" t="s">
        <v>67148</v>
      </c>
      <c r="G50025" t="e">
        <f>VLOOKUP(AI0_SourceHanMono[[#This Row],[Unicode]],UnicodeData[[Unicode]:[Name]],2,FALSE)</f>
        <v>#N/A</v>
      </c>
    </row>
    <row r="50026" spans="1:7" x14ac:dyDescent="0.25">
      <c r="A50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4</v>
      </c>
      <c r="B50026" t="b">
        <f>_xlfn.IFNA(VLOOKUP(AI0_SourceHanMono[[#This Row],[Unicode]],FiraCode_Regular_otf_glyphIdentifiers[[Unicode]:[CID]],2,FALSE),FALSE)</f>
        <v>0</v>
      </c>
      <c r="C50026">
        <v>44433</v>
      </c>
      <c r="D50026" t="s">
        <v>5065</v>
      </c>
      <c r="E50026" t="s">
        <v>48242</v>
      </c>
      <c r="F50026" t="s">
        <v>48253</v>
      </c>
      <c r="G50026" t="e">
        <f>VLOOKUP(AI0_SourceHanMono[[#This Row],[Unicode]],UnicodeData[[Unicode]:[Name]],2,FALSE)</f>
        <v>#N/A</v>
      </c>
    </row>
    <row r="50027" spans="1:7" x14ac:dyDescent="0.25">
      <c r="A50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5</v>
      </c>
      <c r="B50027" t="b">
        <f>_xlfn.IFNA(VLOOKUP(AI0_SourceHanMono[[#This Row],[Unicode]],FiraCode_Regular_otf_glyphIdentifiers[[Unicode]:[CID]],2,FALSE),FALSE)</f>
        <v>0</v>
      </c>
      <c r="C50027">
        <v>44434</v>
      </c>
      <c r="D50027" t="s">
        <v>5065</v>
      </c>
      <c r="E50027" t="s">
        <v>48242</v>
      </c>
      <c r="F50027" t="s">
        <v>48254</v>
      </c>
      <c r="G50027" t="e">
        <f>VLOOKUP(AI0_SourceHanMono[[#This Row],[Unicode]],UnicodeData[[Unicode]:[Name]],2,FALSE)</f>
        <v>#N/A</v>
      </c>
    </row>
    <row r="50028" spans="1:7" x14ac:dyDescent="0.25">
      <c r="A50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5</v>
      </c>
      <c r="B50028" t="b">
        <f>_xlfn.IFNA(VLOOKUP(AI0_SourceHanMono[[#This Row],[Unicode]],FiraCode_Regular_otf_glyphIdentifiers[[Unicode]:[CID]],2,FALSE),FALSE)</f>
        <v>0</v>
      </c>
      <c r="C50028">
        <v>44435</v>
      </c>
      <c r="D50028" t="s">
        <v>5065</v>
      </c>
      <c r="E50028" t="s">
        <v>48242</v>
      </c>
      <c r="F50028" t="s">
        <v>48255</v>
      </c>
      <c r="G50028" t="e">
        <f>VLOOKUP(AI0_SourceHanMono[[#This Row],[Unicode]],UnicodeData[[Unicode]:[Name]],2,FALSE)</f>
        <v>#N/A</v>
      </c>
    </row>
    <row r="50029" spans="1:7" x14ac:dyDescent="0.25">
      <c r="A50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5</v>
      </c>
      <c r="B50029" t="b">
        <f>_xlfn.IFNA(VLOOKUP(AI0_SourceHanMono[[#This Row],[Unicode]],FiraCode_Regular_otf_glyphIdentifiers[[Unicode]:[CID]],2,FALSE),FALSE)</f>
        <v>0</v>
      </c>
      <c r="C50029">
        <v>44436</v>
      </c>
      <c r="D50029" t="s">
        <v>5065</v>
      </c>
      <c r="E50029" t="s">
        <v>48242</v>
      </c>
      <c r="F50029" t="s">
        <v>48256</v>
      </c>
      <c r="G50029" t="e">
        <f>VLOOKUP(AI0_SourceHanMono[[#This Row],[Unicode]],UnicodeData[[Unicode]:[Name]],2,FALSE)</f>
        <v>#N/A</v>
      </c>
    </row>
    <row r="50030" spans="1:7" x14ac:dyDescent="0.25">
      <c r="A50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5</v>
      </c>
      <c r="B50030" t="b">
        <f>_xlfn.IFNA(VLOOKUP(AI0_SourceHanMono[[#This Row],[Unicode]],FiraCode_Regular_otf_glyphIdentifiers[[Unicode]:[CID]],2,FALSE),FALSE)</f>
        <v>0</v>
      </c>
      <c r="C50030">
        <v>62083</v>
      </c>
      <c r="D50030" t="s">
        <v>5065</v>
      </c>
      <c r="E50030" t="s">
        <v>48242</v>
      </c>
      <c r="F50030" t="s">
        <v>66169</v>
      </c>
      <c r="G50030" t="e">
        <f>VLOOKUP(AI0_SourceHanMono[[#This Row],[Unicode]],UnicodeData[[Unicode]:[Name]],2,FALSE)</f>
        <v>#N/A</v>
      </c>
    </row>
    <row r="50031" spans="1:7" x14ac:dyDescent="0.25">
      <c r="A50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6</v>
      </c>
      <c r="B50031" t="b">
        <f>_xlfn.IFNA(VLOOKUP(AI0_SourceHanMono[[#This Row],[Unicode]],FiraCode_Regular_otf_glyphIdentifiers[[Unicode]:[CID]],2,FALSE),FALSE)</f>
        <v>0</v>
      </c>
      <c r="C50031">
        <v>44437</v>
      </c>
      <c r="D50031" t="s">
        <v>5065</v>
      </c>
      <c r="E50031" t="s">
        <v>48242</v>
      </c>
      <c r="F50031" t="s">
        <v>48257</v>
      </c>
      <c r="G50031" t="e">
        <f>VLOOKUP(AI0_SourceHanMono[[#This Row],[Unicode]],UnicodeData[[Unicode]:[Name]],2,FALSE)</f>
        <v>#N/A</v>
      </c>
    </row>
    <row r="50032" spans="1:7" x14ac:dyDescent="0.25">
      <c r="A50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7</v>
      </c>
      <c r="B50032" t="b">
        <f>_xlfn.IFNA(VLOOKUP(AI0_SourceHanMono[[#This Row],[Unicode]],FiraCode_Regular_otf_glyphIdentifiers[[Unicode]:[CID]],2,FALSE),FALSE)</f>
        <v>0</v>
      </c>
      <c r="C50032">
        <v>44438</v>
      </c>
      <c r="D50032" t="s">
        <v>5065</v>
      </c>
      <c r="E50032" t="s">
        <v>48242</v>
      </c>
      <c r="F50032" t="s">
        <v>48258</v>
      </c>
      <c r="G50032" t="e">
        <f>VLOOKUP(AI0_SourceHanMono[[#This Row],[Unicode]],UnicodeData[[Unicode]:[Name]],2,FALSE)</f>
        <v>#N/A</v>
      </c>
    </row>
    <row r="50033" spans="1:7" x14ac:dyDescent="0.25">
      <c r="A50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7</v>
      </c>
      <c r="B50033" t="b">
        <f>_xlfn.IFNA(VLOOKUP(AI0_SourceHanMono[[#This Row],[Unicode]],FiraCode_Regular_otf_glyphIdentifiers[[Unicode]:[CID]],2,FALSE),FALSE)</f>
        <v>0</v>
      </c>
      <c r="C50033">
        <v>44439</v>
      </c>
      <c r="D50033" t="s">
        <v>5065</v>
      </c>
      <c r="E50033" t="s">
        <v>48242</v>
      </c>
      <c r="F50033" t="s">
        <v>48259</v>
      </c>
      <c r="G50033" t="e">
        <f>VLOOKUP(AI0_SourceHanMono[[#This Row],[Unicode]],UnicodeData[[Unicode]:[Name]],2,FALSE)</f>
        <v>#N/A</v>
      </c>
    </row>
    <row r="50034" spans="1:7" x14ac:dyDescent="0.25">
      <c r="A50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7</v>
      </c>
      <c r="B50034" t="b">
        <f>_xlfn.IFNA(VLOOKUP(AI0_SourceHanMono[[#This Row],[Unicode]],FiraCode_Regular_otf_glyphIdentifiers[[Unicode]:[CID]],2,FALSE),FALSE)</f>
        <v>0</v>
      </c>
      <c r="C50034">
        <v>44440</v>
      </c>
      <c r="D50034" t="s">
        <v>5065</v>
      </c>
      <c r="E50034" t="s">
        <v>48242</v>
      </c>
      <c r="F50034" t="s">
        <v>48260</v>
      </c>
      <c r="G50034" t="e">
        <f>VLOOKUP(AI0_SourceHanMono[[#This Row],[Unicode]],UnicodeData[[Unicode]:[Name]],2,FALSE)</f>
        <v>#N/A</v>
      </c>
    </row>
    <row r="50035" spans="1:7" x14ac:dyDescent="0.25">
      <c r="A50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8</v>
      </c>
      <c r="B50035" t="b">
        <f>_xlfn.IFNA(VLOOKUP(AI0_SourceHanMono[[#This Row],[Unicode]],FiraCode_Regular_otf_glyphIdentifiers[[Unicode]:[CID]],2,FALSE),FALSE)</f>
        <v>0</v>
      </c>
      <c r="C50035">
        <v>44441</v>
      </c>
      <c r="D50035" t="s">
        <v>5065</v>
      </c>
      <c r="E50035" t="s">
        <v>48242</v>
      </c>
      <c r="F50035" t="s">
        <v>48261</v>
      </c>
      <c r="G50035" t="e">
        <f>VLOOKUP(AI0_SourceHanMono[[#This Row],[Unicode]],UnicodeData[[Unicode]:[Name]],2,FALSE)</f>
        <v>#N/A</v>
      </c>
    </row>
    <row r="50036" spans="1:7" x14ac:dyDescent="0.25">
      <c r="A50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8</v>
      </c>
      <c r="B50036" t="b">
        <f>_xlfn.IFNA(VLOOKUP(AI0_SourceHanMono[[#This Row],[Unicode]],FiraCode_Regular_otf_glyphIdentifiers[[Unicode]:[CID]],2,FALSE),FALSE)</f>
        <v>0</v>
      </c>
      <c r="C50036">
        <v>44442</v>
      </c>
      <c r="D50036" t="s">
        <v>5065</v>
      </c>
      <c r="E50036" t="s">
        <v>48242</v>
      </c>
      <c r="F50036" t="s">
        <v>48262</v>
      </c>
      <c r="G50036" t="e">
        <f>VLOOKUP(AI0_SourceHanMono[[#This Row],[Unicode]],UnicodeData[[Unicode]:[Name]],2,FALSE)</f>
        <v>#N/A</v>
      </c>
    </row>
    <row r="50037" spans="1:7" x14ac:dyDescent="0.25">
      <c r="A50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8</v>
      </c>
      <c r="B50037" t="b">
        <f>_xlfn.IFNA(VLOOKUP(AI0_SourceHanMono[[#This Row],[Unicode]],FiraCode_Regular_otf_glyphIdentifiers[[Unicode]:[CID]],2,FALSE),FALSE)</f>
        <v>0</v>
      </c>
      <c r="C50037">
        <v>44443</v>
      </c>
      <c r="D50037" t="s">
        <v>5065</v>
      </c>
      <c r="E50037" t="s">
        <v>48242</v>
      </c>
      <c r="F50037" t="s">
        <v>48263</v>
      </c>
      <c r="G50037" t="e">
        <f>VLOOKUP(AI0_SourceHanMono[[#This Row],[Unicode]],UnicodeData[[Unicode]:[Name]],2,FALSE)</f>
        <v>#N/A</v>
      </c>
    </row>
    <row r="50038" spans="1:7" x14ac:dyDescent="0.25">
      <c r="A50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8</v>
      </c>
      <c r="B50038" t="b">
        <f>_xlfn.IFNA(VLOOKUP(AI0_SourceHanMono[[#This Row],[Unicode]],FiraCode_Regular_otf_glyphIdentifiers[[Unicode]:[CID]],2,FALSE),FALSE)</f>
        <v>0</v>
      </c>
      <c r="C50038">
        <v>44444</v>
      </c>
      <c r="D50038" t="s">
        <v>5065</v>
      </c>
      <c r="E50038" t="s">
        <v>48242</v>
      </c>
      <c r="F50038" t="s">
        <v>48264</v>
      </c>
      <c r="G50038" t="e">
        <f>VLOOKUP(AI0_SourceHanMono[[#This Row],[Unicode]],UnicodeData[[Unicode]:[Name]],2,FALSE)</f>
        <v>#N/A</v>
      </c>
    </row>
    <row r="50039" spans="1:7" x14ac:dyDescent="0.25">
      <c r="A50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9</v>
      </c>
      <c r="B50039" t="b">
        <f>_xlfn.IFNA(VLOOKUP(AI0_SourceHanMono[[#This Row],[Unicode]],FiraCode_Regular_otf_glyphIdentifiers[[Unicode]:[CID]],2,FALSE),FALSE)</f>
        <v>0</v>
      </c>
      <c r="C50039">
        <v>44445</v>
      </c>
      <c r="D50039" t="s">
        <v>5065</v>
      </c>
      <c r="E50039" t="s">
        <v>48242</v>
      </c>
      <c r="F50039" t="s">
        <v>48265</v>
      </c>
      <c r="G50039" t="e">
        <f>VLOOKUP(AI0_SourceHanMono[[#This Row],[Unicode]],UnicodeData[[Unicode]:[Name]],2,FALSE)</f>
        <v>#N/A</v>
      </c>
    </row>
    <row r="50040" spans="1:7" x14ac:dyDescent="0.25">
      <c r="A50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9</v>
      </c>
      <c r="B50040" t="b">
        <f>_xlfn.IFNA(VLOOKUP(AI0_SourceHanMono[[#This Row],[Unicode]],FiraCode_Regular_otf_glyphIdentifiers[[Unicode]:[CID]],2,FALSE),FALSE)</f>
        <v>0</v>
      </c>
      <c r="C50040">
        <v>44446</v>
      </c>
      <c r="D50040" t="s">
        <v>5065</v>
      </c>
      <c r="E50040" t="s">
        <v>48242</v>
      </c>
      <c r="F50040" t="s">
        <v>48266</v>
      </c>
      <c r="G50040" t="e">
        <f>VLOOKUP(AI0_SourceHanMono[[#This Row],[Unicode]],UnicodeData[[Unicode]:[Name]],2,FALSE)</f>
        <v>#N/A</v>
      </c>
    </row>
    <row r="50041" spans="1:7" x14ac:dyDescent="0.25">
      <c r="A50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9</v>
      </c>
      <c r="B50041" t="b">
        <f>_xlfn.IFNA(VLOOKUP(AI0_SourceHanMono[[#This Row],[Unicode]],FiraCode_Regular_otf_glyphIdentifiers[[Unicode]:[CID]],2,FALSE),FALSE)</f>
        <v>0</v>
      </c>
      <c r="C50041">
        <v>44447</v>
      </c>
      <c r="D50041" t="s">
        <v>5065</v>
      </c>
      <c r="E50041" t="s">
        <v>48242</v>
      </c>
      <c r="F50041" t="s">
        <v>48267</v>
      </c>
      <c r="G50041" t="e">
        <f>VLOOKUP(AI0_SourceHanMono[[#This Row],[Unicode]],UnicodeData[[Unicode]:[Name]],2,FALSE)</f>
        <v>#N/A</v>
      </c>
    </row>
    <row r="50042" spans="1:7" x14ac:dyDescent="0.25">
      <c r="A50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9</v>
      </c>
      <c r="B50042" t="b">
        <f>_xlfn.IFNA(VLOOKUP(AI0_SourceHanMono[[#This Row],[Unicode]],FiraCode_Regular_otf_glyphIdentifiers[[Unicode]:[CID]],2,FALSE),FALSE)</f>
        <v>0</v>
      </c>
      <c r="C50042">
        <v>63063</v>
      </c>
      <c r="D50042" t="s">
        <v>5065</v>
      </c>
      <c r="E50042" t="s">
        <v>48242</v>
      </c>
      <c r="F50042" t="s">
        <v>67149</v>
      </c>
      <c r="G50042" t="e">
        <f>VLOOKUP(AI0_SourceHanMono[[#This Row],[Unicode]],UnicodeData[[Unicode]:[Name]],2,FALSE)</f>
        <v>#N/A</v>
      </c>
    </row>
    <row r="50043" spans="1:7" x14ac:dyDescent="0.25">
      <c r="A50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A</v>
      </c>
      <c r="B50043" t="b">
        <f>_xlfn.IFNA(VLOOKUP(AI0_SourceHanMono[[#This Row],[Unicode]],FiraCode_Regular_otf_glyphIdentifiers[[Unicode]:[CID]],2,FALSE),FALSE)</f>
        <v>0</v>
      </c>
      <c r="C50043">
        <v>44448</v>
      </c>
      <c r="D50043" t="s">
        <v>5065</v>
      </c>
      <c r="E50043" t="s">
        <v>48242</v>
      </c>
      <c r="F50043" t="s">
        <v>48268</v>
      </c>
      <c r="G50043" t="e">
        <f>VLOOKUP(AI0_SourceHanMono[[#This Row],[Unicode]],UnicodeData[[Unicode]:[Name]],2,FALSE)</f>
        <v>#N/A</v>
      </c>
    </row>
    <row r="50044" spans="1:7" x14ac:dyDescent="0.25">
      <c r="A50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A</v>
      </c>
      <c r="B50044" t="b">
        <f>_xlfn.IFNA(VLOOKUP(AI0_SourceHanMono[[#This Row],[Unicode]],FiraCode_Regular_otf_glyphIdentifiers[[Unicode]:[CID]],2,FALSE),FALSE)</f>
        <v>0</v>
      </c>
      <c r="C50044">
        <v>44449</v>
      </c>
      <c r="D50044" t="s">
        <v>5065</v>
      </c>
      <c r="E50044" t="s">
        <v>48242</v>
      </c>
      <c r="F50044" t="s">
        <v>48269</v>
      </c>
      <c r="G50044" t="e">
        <f>VLOOKUP(AI0_SourceHanMono[[#This Row],[Unicode]],UnicodeData[[Unicode]:[Name]],2,FALSE)</f>
        <v>#N/A</v>
      </c>
    </row>
    <row r="50045" spans="1:7" x14ac:dyDescent="0.25">
      <c r="A50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A</v>
      </c>
      <c r="B50045" t="b">
        <f>_xlfn.IFNA(VLOOKUP(AI0_SourceHanMono[[#This Row],[Unicode]],FiraCode_Regular_otf_glyphIdentifiers[[Unicode]:[CID]],2,FALSE),FALSE)</f>
        <v>0</v>
      </c>
      <c r="C50045">
        <v>44450</v>
      </c>
      <c r="D50045" t="s">
        <v>5065</v>
      </c>
      <c r="E50045" t="s">
        <v>48242</v>
      </c>
      <c r="F50045" t="s">
        <v>48270</v>
      </c>
      <c r="G50045" t="e">
        <f>VLOOKUP(AI0_SourceHanMono[[#This Row],[Unicode]],UnicodeData[[Unicode]:[Name]],2,FALSE)</f>
        <v>#N/A</v>
      </c>
    </row>
    <row r="50046" spans="1:7" x14ac:dyDescent="0.25">
      <c r="A50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A</v>
      </c>
      <c r="B50046" t="b">
        <f>_xlfn.IFNA(VLOOKUP(AI0_SourceHanMono[[#This Row],[Unicode]],FiraCode_Regular_otf_glyphIdentifiers[[Unicode]:[CID]],2,FALSE),FALSE)</f>
        <v>0</v>
      </c>
      <c r="C50046">
        <v>63064</v>
      </c>
      <c r="D50046" t="s">
        <v>5065</v>
      </c>
      <c r="E50046" t="s">
        <v>48242</v>
      </c>
      <c r="F50046" t="s">
        <v>67150</v>
      </c>
      <c r="G50046" t="e">
        <f>VLOOKUP(AI0_SourceHanMono[[#This Row],[Unicode]],UnicodeData[[Unicode]:[Name]],2,FALSE)</f>
        <v>#N/A</v>
      </c>
    </row>
    <row r="50047" spans="1:7" x14ac:dyDescent="0.25">
      <c r="A50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B</v>
      </c>
      <c r="B50047" t="b">
        <f>_xlfn.IFNA(VLOOKUP(AI0_SourceHanMono[[#This Row],[Unicode]],FiraCode_Regular_otf_glyphIdentifiers[[Unicode]:[CID]],2,FALSE),FALSE)</f>
        <v>0</v>
      </c>
      <c r="C50047">
        <v>44451</v>
      </c>
      <c r="D50047" t="s">
        <v>5065</v>
      </c>
      <c r="E50047" t="s">
        <v>48242</v>
      </c>
      <c r="F50047" t="s">
        <v>48271</v>
      </c>
      <c r="G50047" t="e">
        <f>VLOOKUP(AI0_SourceHanMono[[#This Row],[Unicode]],UnicodeData[[Unicode]:[Name]],2,FALSE)</f>
        <v>#N/A</v>
      </c>
    </row>
    <row r="50048" spans="1:7" x14ac:dyDescent="0.25">
      <c r="A50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C</v>
      </c>
      <c r="B50048" t="b">
        <f>_xlfn.IFNA(VLOOKUP(AI0_SourceHanMono[[#This Row],[Unicode]],FiraCode_Regular_otf_glyphIdentifiers[[Unicode]:[CID]],2,FALSE),FALSE)</f>
        <v>0</v>
      </c>
      <c r="C50048">
        <v>44452</v>
      </c>
      <c r="D50048" t="s">
        <v>5065</v>
      </c>
      <c r="E50048" t="s">
        <v>48242</v>
      </c>
      <c r="F50048" t="s">
        <v>48272</v>
      </c>
      <c r="G50048" t="e">
        <f>VLOOKUP(AI0_SourceHanMono[[#This Row],[Unicode]],UnicodeData[[Unicode]:[Name]],2,FALSE)</f>
        <v>#N/A</v>
      </c>
    </row>
    <row r="50049" spans="1:7" x14ac:dyDescent="0.25">
      <c r="A50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C</v>
      </c>
      <c r="B50049" t="b">
        <f>_xlfn.IFNA(VLOOKUP(AI0_SourceHanMono[[#This Row],[Unicode]],FiraCode_Regular_otf_glyphIdentifiers[[Unicode]:[CID]],2,FALSE),FALSE)</f>
        <v>0</v>
      </c>
      <c r="C50049">
        <v>44453</v>
      </c>
      <c r="D50049" t="s">
        <v>5065</v>
      </c>
      <c r="E50049" t="s">
        <v>48242</v>
      </c>
      <c r="F50049" t="s">
        <v>48273</v>
      </c>
      <c r="G50049" t="e">
        <f>VLOOKUP(AI0_SourceHanMono[[#This Row],[Unicode]],UnicodeData[[Unicode]:[Name]],2,FALSE)</f>
        <v>#N/A</v>
      </c>
    </row>
    <row r="50050" spans="1:7" x14ac:dyDescent="0.25">
      <c r="A50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C</v>
      </c>
      <c r="B50050" t="b">
        <f>_xlfn.IFNA(VLOOKUP(AI0_SourceHanMono[[#This Row],[Unicode]],FiraCode_Regular_otf_glyphIdentifiers[[Unicode]:[CID]],2,FALSE),FALSE)</f>
        <v>0</v>
      </c>
      <c r="C50050">
        <v>44454</v>
      </c>
      <c r="D50050" t="s">
        <v>5065</v>
      </c>
      <c r="E50050" t="s">
        <v>48242</v>
      </c>
      <c r="F50050" t="s">
        <v>48274</v>
      </c>
      <c r="G50050" t="e">
        <f>VLOOKUP(AI0_SourceHanMono[[#This Row],[Unicode]],UnicodeData[[Unicode]:[Name]],2,FALSE)</f>
        <v>#N/A</v>
      </c>
    </row>
    <row r="50051" spans="1:7" x14ac:dyDescent="0.25">
      <c r="A50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C</v>
      </c>
      <c r="B50051" t="b">
        <f>_xlfn.IFNA(VLOOKUP(AI0_SourceHanMono[[#This Row],[Unicode]],FiraCode_Regular_otf_glyphIdentifiers[[Unicode]:[CID]],2,FALSE),FALSE)</f>
        <v>0</v>
      </c>
      <c r="C50051">
        <v>62084</v>
      </c>
      <c r="D50051" t="s">
        <v>5065</v>
      </c>
      <c r="E50051" t="s">
        <v>48242</v>
      </c>
      <c r="F50051" t="s">
        <v>66170</v>
      </c>
      <c r="G50051" t="e">
        <f>VLOOKUP(AI0_SourceHanMono[[#This Row],[Unicode]],UnicodeData[[Unicode]:[Name]],2,FALSE)</f>
        <v>#N/A</v>
      </c>
    </row>
    <row r="50052" spans="1:7" x14ac:dyDescent="0.25">
      <c r="A50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C</v>
      </c>
      <c r="B50052" t="b">
        <f>_xlfn.IFNA(VLOOKUP(AI0_SourceHanMono[[#This Row],[Unicode]],FiraCode_Regular_otf_glyphIdentifiers[[Unicode]:[CID]],2,FALSE),FALSE)</f>
        <v>0</v>
      </c>
      <c r="C50052">
        <v>63065</v>
      </c>
      <c r="D50052" t="s">
        <v>5065</v>
      </c>
      <c r="E50052" t="s">
        <v>48242</v>
      </c>
      <c r="F50052" t="s">
        <v>67151</v>
      </c>
      <c r="G50052" t="e">
        <f>VLOOKUP(AI0_SourceHanMono[[#This Row],[Unicode]],UnicodeData[[Unicode]:[Name]],2,FALSE)</f>
        <v>#N/A</v>
      </c>
    </row>
    <row r="50053" spans="1:7" x14ac:dyDescent="0.25">
      <c r="A50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C</v>
      </c>
      <c r="B50053" t="b">
        <f>_xlfn.IFNA(VLOOKUP(AI0_SourceHanMono[[#This Row],[Unicode]],FiraCode_Regular_otf_glyphIdentifiers[[Unicode]:[CID]],2,FALSE),FALSE)</f>
        <v>0</v>
      </c>
      <c r="C50053">
        <v>63066</v>
      </c>
      <c r="D50053" t="s">
        <v>5065</v>
      </c>
      <c r="E50053" t="s">
        <v>48242</v>
      </c>
      <c r="F50053" t="s">
        <v>67152</v>
      </c>
      <c r="G50053" t="e">
        <f>VLOOKUP(AI0_SourceHanMono[[#This Row],[Unicode]],UnicodeData[[Unicode]:[Name]],2,FALSE)</f>
        <v>#N/A</v>
      </c>
    </row>
    <row r="50054" spans="1:7" x14ac:dyDescent="0.25">
      <c r="A50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D</v>
      </c>
      <c r="B50054" t="b">
        <f>_xlfn.IFNA(VLOOKUP(AI0_SourceHanMono[[#This Row],[Unicode]],FiraCode_Regular_otf_glyphIdentifiers[[Unicode]:[CID]],2,FALSE),FALSE)</f>
        <v>0</v>
      </c>
      <c r="C50054">
        <v>44455</v>
      </c>
      <c r="D50054" t="s">
        <v>5065</v>
      </c>
      <c r="E50054" t="s">
        <v>48242</v>
      </c>
      <c r="F50054" t="s">
        <v>48275</v>
      </c>
      <c r="G50054" t="e">
        <f>VLOOKUP(AI0_SourceHanMono[[#This Row],[Unicode]],UnicodeData[[Unicode]:[Name]],2,FALSE)</f>
        <v>#N/A</v>
      </c>
    </row>
    <row r="50055" spans="1:7" x14ac:dyDescent="0.25">
      <c r="A50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E</v>
      </c>
      <c r="B50055" t="b">
        <f>_xlfn.IFNA(VLOOKUP(AI0_SourceHanMono[[#This Row],[Unicode]],FiraCode_Regular_otf_glyphIdentifiers[[Unicode]:[CID]],2,FALSE),FALSE)</f>
        <v>0</v>
      </c>
      <c r="C50055">
        <v>44456</v>
      </c>
      <c r="D50055" t="s">
        <v>5065</v>
      </c>
      <c r="E50055" t="s">
        <v>48242</v>
      </c>
      <c r="F50055" t="s">
        <v>48276</v>
      </c>
      <c r="G50055" t="e">
        <f>VLOOKUP(AI0_SourceHanMono[[#This Row],[Unicode]],UnicodeData[[Unicode]:[Name]],2,FALSE)</f>
        <v>#N/A</v>
      </c>
    </row>
    <row r="50056" spans="1:7" x14ac:dyDescent="0.25">
      <c r="A50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E</v>
      </c>
      <c r="B50056" t="b">
        <f>_xlfn.IFNA(VLOOKUP(AI0_SourceHanMono[[#This Row],[Unicode]],FiraCode_Regular_otf_glyphIdentifiers[[Unicode]:[CID]],2,FALSE),FALSE)</f>
        <v>0</v>
      </c>
      <c r="C50056">
        <v>44457</v>
      </c>
      <c r="D50056" t="s">
        <v>5065</v>
      </c>
      <c r="E50056" t="s">
        <v>48242</v>
      </c>
      <c r="F50056" t="s">
        <v>48277</v>
      </c>
      <c r="G50056" t="e">
        <f>VLOOKUP(AI0_SourceHanMono[[#This Row],[Unicode]],UnicodeData[[Unicode]:[Name]],2,FALSE)</f>
        <v>#N/A</v>
      </c>
    </row>
    <row r="50057" spans="1:7" x14ac:dyDescent="0.25">
      <c r="A50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0F</v>
      </c>
      <c r="B50057" t="b">
        <f>_xlfn.IFNA(VLOOKUP(AI0_SourceHanMono[[#This Row],[Unicode]],FiraCode_Regular_otf_glyphIdentifiers[[Unicode]:[CID]],2,FALSE),FALSE)</f>
        <v>0</v>
      </c>
      <c r="C50057">
        <v>44458</v>
      </c>
      <c r="D50057" t="s">
        <v>5065</v>
      </c>
      <c r="E50057" t="s">
        <v>48242</v>
      </c>
      <c r="F50057" t="s">
        <v>48278</v>
      </c>
      <c r="G50057" t="e">
        <f>VLOOKUP(AI0_SourceHanMono[[#This Row],[Unicode]],UnicodeData[[Unicode]:[Name]],2,FALSE)</f>
        <v>#N/A</v>
      </c>
    </row>
    <row r="50058" spans="1:7" x14ac:dyDescent="0.25">
      <c r="A50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0</v>
      </c>
      <c r="B50058" t="b">
        <f>_xlfn.IFNA(VLOOKUP(AI0_SourceHanMono[[#This Row],[Unicode]],FiraCode_Regular_otf_glyphIdentifiers[[Unicode]:[CID]],2,FALSE),FALSE)</f>
        <v>0</v>
      </c>
      <c r="C50058">
        <v>44459</v>
      </c>
      <c r="D50058" t="s">
        <v>5065</v>
      </c>
      <c r="E50058" t="s">
        <v>48242</v>
      </c>
      <c r="F50058" t="s">
        <v>48279</v>
      </c>
      <c r="G50058" t="e">
        <f>VLOOKUP(AI0_SourceHanMono[[#This Row],[Unicode]],UnicodeData[[Unicode]:[Name]],2,FALSE)</f>
        <v>#N/A</v>
      </c>
    </row>
    <row r="50059" spans="1:7" x14ac:dyDescent="0.25">
      <c r="A50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0</v>
      </c>
      <c r="B50059" t="b">
        <f>_xlfn.IFNA(VLOOKUP(AI0_SourceHanMono[[#This Row],[Unicode]],FiraCode_Regular_otf_glyphIdentifiers[[Unicode]:[CID]],2,FALSE),FALSE)</f>
        <v>0</v>
      </c>
      <c r="C50059">
        <v>44460</v>
      </c>
      <c r="D50059" t="s">
        <v>5065</v>
      </c>
      <c r="E50059" t="s">
        <v>48242</v>
      </c>
      <c r="F50059" t="s">
        <v>48280</v>
      </c>
      <c r="G50059" t="e">
        <f>VLOOKUP(AI0_SourceHanMono[[#This Row],[Unicode]],UnicodeData[[Unicode]:[Name]],2,FALSE)</f>
        <v>#N/A</v>
      </c>
    </row>
    <row r="50060" spans="1:7" x14ac:dyDescent="0.25">
      <c r="A50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0</v>
      </c>
      <c r="B50060" t="b">
        <f>_xlfn.IFNA(VLOOKUP(AI0_SourceHanMono[[#This Row],[Unicode]],FiraCode_Regular_otf_glyphIdentifiers[[Unicode]:[CID]],2,FALSE),FALSE)</f>
        <v>0</v>
      </c>
      <c r="C50060">
        <v>44461</v>
      </c>
      <c r="D50060" t="s">
        <v>5065</v>
      </c>
      <c r="E50060" t="s">
        <v>48242</v>
      </c>
      <c r="F50060" t="s">
        <v>48281</v>
      </c>
      <c r="G50060" t="e">
        <f>VLOOKUP(AI0_SourceHanMono[[#This Row],[Unicode]],UnicodeData[[Unicode]:[Name]],2,FALSE)</f>
        <v>#N/A</v>
      </c>
    </row>
    <row r="50061" spans="1:7" x14ac:dyDescent="0.25">
      <c r="A50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0</v>
      </c>
      <c r="B50061" t="b">
        <f>_xlfn.IFNA(VLOOKUP(AI0_SourceHanMono[[#This Row],[Unicode]],FiraCode_Regular_otf_glyphIdentifiers[[Unicode]:[CID]],2,FALSE),FALSE)</f>
        <v>0</v>
      </c>
      <c r="C50061">
        <v>62085</v>
      </c>
      <c r="D50061" t="s">
        <v>5065</v>
      </c>
      <c r="E50061" t="s">
        <v>48242</v>
      </c>
      <c r="F50061" t="s">
        <v>66171</v>
      </c>
      <c r="G50061" t="e">
        <f>VLOOKUP(AI0_SourceHanMono[[#This Row],[Unicode]],UnicodeData[[Unicode]:[Name]],2,FALSE)</f>
        <v>#N/A</v>
      </c>
    </row>
    <row r="50062" spans="1:7" x14ac:dyDescent="0.25">
      <c r="A50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1</v>
      </c>
      <c r="B50062" t="b">
        <f>_xlfn.IFNA(VLOOKUP(AI0_SourceHanMono[[#This Row],[Unicode]],FiraCode_Regular_otf_glyphIdentifiers[[Unicode]:[CID]],2,FALSE),FALSE)</f>
        <v>0</v>
      </c>
      <c r="C50062">
        <v>44462</v>
      </c>
      <c r="D50062" t="s">
        <v>5065</v>
      </c>
      <c r="E50062" t="s">
        <v>48242</v>
      </c>
      <c r="F50062" t="s">
        <v>48282</v>
      </c>
      <c r="G50062" t="e">
        <f>VLOOKUP(AI0_SourceHanMono[[#This Row],[Unicode]],UnicodeData[[Unicode]:[Name]],2,FALSE)</f>
        <v>#N/A</v>
      </c>
    </row>
    <row r="50063" spans="1:7" x14ac:dyDescent="0.25">
      <c r="A50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1</v>
      </c>
      <c r="B50063" t="b">
        <f>_xlfn.IFNA(VLOOKUP(AI0_SourceHanMono[[#This Row],[Unicode]],FiraCode_Regular_otf_glyphIdentifiers[[Unicode]:[CID]],2,FALSE),FALSE)</f>
        <v>0</v>
      </c>
      <c r="C50063">
        <v>44463</v>
      </c>
      <c r="D50063" t="s">
        <v>5065</v>
      </c>
      <c r="E50063" t="s">
        <v>48242</v>
      </c>
      <c r="F50063" t="s">
        <v>48283</v>
      </c>
      <c r="G50063" t="e">
        <f>VLOOKUP(AI0_SourceHanMono[[#This Row],[Unicode]],UnicodeData[[Unicode]:[Name]],2,FALSE)</f>
        <v>#N/A</v>
      </c>
    </row>
    <row r="50064" spans="1:7" x14ac:dyDescent="0.25">
      <c r="A50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1</v>
      </c>
      <c r="B50064" t="b">
        <f>_xlfn.IFNA(VLOOKUP(AI0_SourceHanMono[[#This Row],[Unicode]],FiraCode_Regular_otf_glyphIdentifiers[[Unicode]:[CID]],2,FALSE),FALSE)</f>
        <v>0</v>
      </c>
      <c r="C50064">
        <v>44464</v>
      </c>
      <c r="D50064" t="s">
        <v>5065</v>
      </c>
      <c r="E50064" t="s">
        <v>48242</v>
      </c>
      <c r="F50064" t="s">
        <v>48284</v>
      </c>
      <c r="G50064" t="e">
        <f>VLOOKUP(AI0_SourceHanMono[[#This Row],[Unicode]],UnicodeData[[Unicode]:[Name]],2,FALSE)</f>
        <v>#N/A</v>
      </c>
    </row>
    <row r="50065" spans="1:7" x14ac:dyDescent="0.25">
      <c r="A50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2</v>
      </c>
      <c r="B50065" t="b">
        <f>_xlfn.IFNA(VLOOKUP(AI0_SourceHanMono[[#This Row],[Unicode]],FiraCode_Regular_otf_glyphIdentifiers[[Unicode]:[CID]],2,FALSE),FALSE)</f>
        <v>0</v>
      </c>
      <c r="C50065">
        <v>44465</v>
      </c>
      <c r="D50065" t="s">
        <v>5065</v>
      </c>
      <c r="E50065" t="s">
        <v>48242</v>
      </c>
      <c r="F50065" t="s">
        <v>48285</v>
      </c>
      <c r="G50065" t="e">
        <f>VLOOKUP(AI0_SourceHanMono[[#This Row],[Unicode]],UnicodeData[[Unicode]:[Name]],2,FALSE)</f>
        <v>#N/A</v>
      </c>
    </row>
    <row r="50066" spans="1:7" x14ac:dyDescent="0.25">
      <c r="A50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2</v>
      </c>
      <c r="B50066" t="b">
        <f>_xlfn.IFNA(VLOOKUP(AI0_SourceHanMono[[#This Row],[Unicode]],FiraCode_Regular_otf_glyphIdentifiers[[Unicode]:[CID]],2,FALSE),FALSE)</f>
        <v>0</v>
      </c>
      <c r="C50066">
        <v>44466</v>
      </c>
      <c r="D50066" t="s">
        <v>5065</v>
      </c>
      <c r="E50066" t="s">
        <v>48242</v>
      </c>
      <c r="F50066" t="s">
        <v>48286</v>
      </c>
      <c r="G50066" t="e">
        <f>VLOOKUP(AI0_SourceHanMono[[#This Row],[Unicode]],UnicodeData[[Unicode]:[Name]],2,FALSE)</f>
        <v>#N/A</v>
      </c>
    </row>
    <row r="50067" spans="1:7" x14ac:dyDescent="0.25">
      <c r="A50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2</v>
      </c>
      <c r="B50067" t="b">
        <f>_xlfn.IFNA(VLOOKUP(AI0_SourceHanMono[[#This Row],[Unicode]],FiraCode_Regular_otf_glyphIdentifiers[[Unicode]:[CID]],2,FALSE),FALSE)</f>
        <v>0</v>
      </c>
      <c r="C50067">
        <v>44467</v>
      </c>
      <c r="D50067" t="s">
        <v>5065</v>
      </c>
      <c r="E50067" t="s">
        <v>48242</v>
      </c>
      <c r="F50067" t="s">
        <v>48287</v>
      </c>
      <c r="G50067" t="e">
        <f>VLOOKUP(AI0_SourceHanMono[[#This Row],[Unicode]],UnicodeData[[Unicode]:[Name]],2,FALSE)</f>
        <v>#N/A</v>
      </c>
    </row>
    <row r="50068" spans="1:7" x14ac:dyDescent="0.25">
      <c r="A50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3</v>
      </c>
      <c r="B50068" t="b">
        <f>_xlfn.IFNA(VLOOKUP(AI0_SourceHanMono[[#This Row],[Unicode]],FiraCode_Regular_otf_glyphIdentifiers[[Unicode]:[CID]],2,FALSE),FALSE)</f>
        <v>0</v>
      </c>
      <c r="C50068">
        <v>44468</v>
      </c>
      <c r="D50068" t="s">
        <v>5065</v>
      </c>
      <c r="E50068" t="s">
        <v>48242</v>
      </c>
      <c r="F50068" t="s">
        <v>48288</v>
      </c>
      <c r="G50068" t="e">
        <f>VLOOKUP(AI0_SourceHanMono[[#This Row],[Unicode]],UnicodeData[[Unicode]:[Name]],2,FALSE)</f>
        <v>#N/A</v>
      </c>
    </row>
    <row r="50069" spans="1:7" x14ac:dyDescent="0.25">
      <c r="A50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3</v>
      </c>
      <c r="B50069" t="b">
        <f>_xlfn.IFNA(VLOOKUP(AI0_SourceHanMono[[#This Row],[Unicode]],FiraCode_Regular_otf_glyphIdentifiers[[Unicode]:[CID]],2,FALSE),FALSE)</f>
        <v>0</v>
      </c>
      <c r="C50069">
        <v>44469</v>
      </c>
      <c r="D50069" t="s">
        <v>5065</v>
      </c>
      <c r="E50069" t="s">
        <v>48242</v>
      </c>
      <c r="F50069" t="s">
        <v>48289</v>
      </c>
      <c r="G50069" t="e">
        <f>VLOOKUP(AI0_SourceHanMono[[#This Row],[Unicode]],UnicodeData[[Unicode]:[Name]],2,FALSE)</f>
        <v>#N/A</v>
      </c>
    </row>
    <row r="50070" spans="1:7" x14ac:dyDescent="0.25">
      <c r="A50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3</v>
      </c>
      <c r="B50070" t="b">
        <f>_xlfn.IFNA(VLOOKUP(AI0_SourceHanMono[[#This Row],[Unicode]],FiraCode_Regular_otf_glyphIdentifiers[[Unicode]:[CID]],2,FALSE),FALSE)</f>
        <v>0</v>
      </c>
      <c r="C50070">
        <v>44470</v>
      </c>
      <c r="D50070" t="s">
        <v>5065</v>
      </c>
      <c r="E50070" t="s">
        <v>48242</v>
      </c>
      <c r="F50070" t="s">
        <v>48290</v>
      </c>
      <c r="G50070" t="e">
        <f>VLOOKUP(AI0_SourceHanMono[[#This Row],[Unicode]],UnicodeData[[Unicode]:[Name]],2,FALSE)</f>
        <v>#N/A</v>
      </c>
    </row>
    <row r="50071" spans="1:7" x14ac:dyDescent="0.25">
      <c r="A50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3</v>
      </c>
      <c r="B50071" t="b">
        <f>_xlfn.IFNA(VLOOKUP(AI0_SourceHanMono[[#This Row],[Unicode]],FiraCode_Regular_otf_glyphIdentifiers[[Unicode]:[CID]],2,FALSE),FALSE)</f>
        <v>0</v>
      </c>
      <c r="C50071">
        <v>63067</v>
      </c>
      <c r="D50071" t="s">
        <v>5065</v>
      </c>
      <c r="E50071" t="s">
        <v>48242</v>
      </c>
      <c r="F50071" t="s">
        <v>67153</v>
      </c>
      <c r="G50071" t="e">
        <f>VLOOKUP(AI0_SourceHanMono[[#This Row],[Unicode]],UnicodeData[[Unicode]:[Name]],2,FALSE)</f>
        <v>#N/A</v>
      </c>
    </row>
    <row r="50072" spans="1:7" x14ac:dyDescent="0.25">
      <c r="A50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4</v>
      </c>
      <c r="B50072" t="b">
        <f>_xlfn.IFNA(VLOOKUP(AI0_SourceHanMono[[#This Row],[Unicode]],FiraCode_Regular_otf_glyphIdentifiers[[Unicode]:[CID]],2,FALSE),FALSE)</f>
        <v>0</v>
      </c>
      <c r="C50072">
        <v>44471</v>
      </c>
      <c r="D50072" t="s">
        <v>5065</v>
      </c>
      <c r="E50072" t="s">
        <v>48242</v>
      </c>
      <c r="F50072" t="s">
        <v>48291</v>
      </c>
      <c r="G50072" t="e">
        <f>VLOOKUP(AI0_SourceHanMono[[#This Row],[Unicode]],UnicodeData[[Unicode]:[Name]],2,FALSE)</f>
        <v>#N/A</v>
      </c>
    </row>
    <row r="50073" spans="1:7" x14ac:dyDescent="0.25">
      <c r="A50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4</v>
      </c>
      <c r="B50073" t="b">
        <f>_xlfn.IFNA(VLOOKUP(AI0_SourceHanMono[[#This Row],[Unicode]],FiraCode_Regular_otf_glyphIdentifiers[[Unicode]:[CID]],2,FALSE),FALSE)</f>
        <v>0</v>
      </c>
      <c r="C50073">
        <v>44472</v>
      </c>
      <c r="D50073" t="s">
        <v>5065</v>
      </c>
      <c r="E50073" t="s">
        <v>48242</v>
      </c>
      <c r="F50073" t="s">
        <v>48292</v>
      </c>
      <c r="G50073" t="e">
        <f>VLOOKUP(AI0_SourceHanMono[[#This Row],[Unicode]],UnicodeData[[Unicode]:[Name]],2,FALSE)</f>
        <v>#N/A</v>
      </c>
    </row>
    <row r="50074" spans="1:7" x14ac:dyDescent="0.25">
      <c r="A50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4</v>
      </c>
      <c r="B50074" t="b">
        <f>_xlfn.IFNA(VLOOKUP(AI0_SourceHanMono[[#This Row],[Unicode]],FiraCode_Regular_otf_glyphIdentifiers[[Unicode]:[CID]],2,FALSE),FALSE)</f>
        <v>0</v>
      </c>
      <c r="C50074">
        <v>44473</v>
      </c>
      <c r="D50074" t="s">
        <v>5065</v>
      </c>
      <c r="E50074" t="s">
        <v>48242</v>
      </c>
      <c r="F50074" t="s">
        <v>48293</v>
      </c>
      <c r="G50074" t="e">
        <f>VLOOKUP(AI0_SourceHanMono[[#This Row],[Unicode]],UnicodeData[[Unicode]:[Name]],2,FALSE)</f>
        <v>#N/A</v>
      </c>
    </row>
    <row r="50075" spans="1:7" x14ac:dyDescent="0.25">
      <c r="A50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5</v>
      </c>
      <c r="B50075" t="b">
        <f>_xlfn.IFNA(VLOOKUP(AI0_SourceHanMono[[#This Row],[Unicode]],FiraCode_Regular_otf_glyphIdentifiers[[Unicode]:[CID]],2,FALSE),FALSE)</f>
        <v>0</v>
      </c>
      <c r="C50075">
        <v>44474</v>
      </c>
      <c r="D50075" t="s">
        <v>5065</v>
      </c>
      <c r="E50075" t="s">
        <v>48242</v>
      </c>
      <c r="F50075" t="s">
        <v>48294</v>
      </c>
      <c r="G50075" t="e">
        <f>VLOOKUP(AI0_SourceHanMono[[#This Row],[Unicode]],UnicodeData[[Unicode]:[Name]],2,FALSE)</f>
        <v>#N/A</v>
      </c>
    </row>
    <row r="50076" spans="1:7" x14ac:dyDescent="0.25">
      <c r="A50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5</v>
      </c>
      <c r="B50076" t="b">
        <f>_xlfn.IFNA(VLOOKUP(AI0_SourceHanMono[[#This Row],[Unicode]],FiraCode_Regular_otf_glyphIdentifiers[[Unicode]:[CID]],2,FALSE),FALSE)</f>
        <v>0</v>
      </c>
      <c r="C50076">
        <v>44475</v>
      </c>
      <c r="D50076" t="s">
        <v>5065</v>
      </c>
      <c r="E50076" t="s">
        <v>48242</v>
      </c>
      <c r="F50076" t="s">
        <v>48295</v>
      </c>
      <c r="G50076" t="e">
        <f>VLOOKUP(AI0_SourceHanMono[[#This Row],[Unicode]],UnicodeData[[Unicode]:[Name]],2,FALSE)</f>
        <v>#N/A</v>
      </c>
    </row>
    <row r="50077" spans="1:7" x14ac:dyDescent="0.25">
      <c r="A50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5</v>
      </c>
      <c r="B50077" t="b">
        <f>_xlfn.IFNA(VLOOKUP(AI0_SourceHanMono[[#This Row],[Unicode]],FiraCode_Regular_otf_glyphIdentifiers[[Unicode]:[CID]],2,FALSE),FALSE)</f>
        <v>0</v>
      </c>
      <c r="C50077">
        <v>44476</v>
      </c>
      <c r="D50077" t="s">
        <v>5065</v>
      </c>
      <c r="E50077" t="s">
        <v>48242</v>
      </c>
      <c r="F50077" t="s">
        <v>48296</v>
      </c>
      <c r="G50077" t="e">
        <f>VLOOKUP(AI0_SourceHanMono[[#This Row],[Unicode]],UnicodeData[[Unicode]:[Name]],2,FALSE)</f>
        <v>#N/A</v>
      </c>
    </row>
    <row r="50078" spans="1:7" x14ac:dyDescent="0.25">
      <c r="A50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5</v>
      </c>
      <c r="B50078" t="b">
        <f>_xlfn.IFNA(VLOOKUP(AI0_SourceHanMono[[#This Row],[Unicode]],FiraCode_Regular_otf_glyphIdentifiers[[Unicode]:[CID]],2,FALSE),FALSE)</f>
        <v>0</v>
      </c>
      <c r="C50078">
        <v>44477</v>
      </c>
      <c r="D50078" t="s">
        <v>5065</v>
      </c>
      <c r="E50078" t="s">
        <v>48242</v>
      </c>
      <c r="F50078" t="s">
        <v>48297</v>
      </c>
      <c r="G50078" t="e">
        <f>VLOOKUP(AI0_SourceHanMono[[#This Row],[Unicode]],UnicodeData[[Unicode]:[Name]],2,FALSE)</f>
        <v>#N/A</v>
      </c>
    </row>
    <row r="50079" spans="1:7" x14ac:dyDescent="0.25">
      <c r="A50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6</v>
      </c>
      <c r="B50079" t="b">
        <f>_xlfn.IFNA(VLOOKUP(AI0_SourceHanMono[[#This Row],[Unicode]],FiraCode_Regular_otf_glyphIdentifiers[[Unicode]:[CID]],2,FALSE),FALSE)</f>
        <v>0</v>
      </c>
      <c r="C50079">
        <v>44478</v>
      </c>
      <c r="D50079" t="s">
        <v>5065</v>
      </c>
      <c r="E50079" t="s">
        <v>48242</v>
      </c>
      <c r="F50079" t="s">
        <v>48298</v>
      </c>
      <c r="G50079" t="e">
        <f>VLOOKUP(AI0_SourceHanMono[[#This Row],[Unicode]],UnicodeData[[Unicode]:[Name]],2,FALSE)</f>
        <v>#N/A</v>
      </c>
    </row>
    <row r="50080" spans="1:7" x14ac:dyDescent="0.25">
      <c r="A50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6</v>
      </c>
      <c r="B50080" t="b">
        <f>_xlfn.IFNA(VLOOKUP(AI0_SourceHanMono[[#This Row],[Unicode]],FiraCode_Regular_otf_glyphIdentifiers[[Unicode]:[CID]],2,FALSE),FALSE)</f>
        <v>0</v>
      </c>
      <c r="C50080">
        <v>44479</v>
      </c>
      <c r="D50080" t="s">
        <v>5065</v>
      </c>
      <c r="E50080" t="s">
        <v>48242</v>
      </c>
      <c r="F50080" t="s">
        <v>48299</v>
      </c>
      <c r="G50080" t="e">
        <f>VLOOKUP(AI0_SourceHanMono[[#This Row],[Unicode]],UnicodeData[[Unicode]:[Name]],2,FALSE)</f>
        <v>#N/A</v>
      </c>
    </row>
    <row r="50081" spans="1:7" x14ac:dyDescent="0.25">
      <c r="A50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6</v>
      </c>
      <c r="B50081" t="b">
        <f>_xlfn.IFNA(VLOOKUP(AI0_SourceHanMono[[#This Row],[Unicode]],FiraCode_Regular_otf_glyphIdentifiers[[Unicode]:[CID]],2,FALSE),FALSE)</f>
        <v>0</v>
      </c>
      <c r="C50081">
        <v>44480</v>
      </c>
      <c r="D50081" t="s">
        <v>5065</v>
      </c>
      <c r="E50081" t="s">
        <v>48242</v>
      </c>
      <c r="F50081" t="s">
        <v>48300</v>
      </c>
      <c r="G50081" t="e">
        <f>VLOOKUP(AI0_SourceHanMono[[#This Row],[Unicode]],UnicodeData[[Unicode]:[Name]],2,FALSE)</f>
        <v>#N/A</v>
      </c>
    </row>
    <row r="50082" spans="1:7" x14ac:dyDescent="0.25">
      <c r="A50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7</v>
      </c>
      <c r="B50082" t="b">
        <f>_xlfn.IFNA(VLOOKUP(AI0_SourceHanMono[[#This Row],[Unicode]],FiraCode_Regular_otf_glyphIdentifiers[[Unicode]:[CID]],2,FALSE),FALSE)</f>
        <v>0</v>
      </c>
      <c r="C50082">
        <v>44481</v>
      </c>
      <c r="D50082" t="s">
        <v>5065</v>
      </c>
      <c r="E50082" t="s">
        <v>48242</v>
      </c>
      <c r="F50082" t="s">
        <v>48301</v>
      </c>
      <c r="G50082" t="e">
        <f>VLOOKUP(AI0_SourceHanMono[[#This Row],[Unicode]],UnicodeData[[Unicode]:[Name]],2,FALSE)</f>
        <v>#N/A</v>
      </c>
    </row>
    <row r="50083" spans="1:7" x14ac:dyDescent="0.25">
      <c r="A50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7</v>
      </c>
      <c r="B50083" t="b">
        <f>_xlfn.IFNA(VLOOKUP(AI0_SourceHanMono[[#This Row],[Unicode]],FiraCode_Regular_otf_glyphIdentifiers[[Unicode]:[CID]],2,FALSE),FALSE)</f>
        <v>0</v>
      </c>
      <c r="C50083">
        <v>44482</v>
      </c>
      <c r="D50083" t="s">
        <v>5065</v>
      </c>
      <c r="E50083" t="s">
        <v>48242</v>
      </c>
      <c r="F50083" t="s">
        <v>48302</v>
      </c>
      <c r="G50083" t="e">
        <f>VLOOKUP(AI0_SourceHanMono[[#This Row],[Unicode]],UnicodeData[[Unicode]:[Name]],2,FALSE)</f>
        <v>#N/A</v>
      </c>
    </row>
    <row r="50084" spans="1:7" x14ac:dyDescent="0.25">
      <c r="A50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7</v>
      </c>
      <c r="B50084" t="b">
        <f>_xlfn.IFNA(VLOOKUP(AI0_SourceHanMono[[#This Row],[Unicode]],FiraCode_Regular_otf_glyphIdentifiers[[Unicode]:[CID]],2,FALSE),FALSE)</f>
        <v>0</v>
      </c>
      <c r="C50084">
        <v>44483</v>
      </c>
      <c r="D50084" t="s">
        <v>5065</v>
      </c>
      <c r="E50084" t="s">
        <v>48242</v>
      </c>
      <c r="F50084" t="s">
        <v>48303</v>
      </c>
      <c r="G50084" t="e">
        <f>VLOOKUP(AI0_SourceHanMono[[#This Row],[Unicode]],UnicodeData[[Unicode]:[Name]],2,FALSE)</f>
        <v>#N/A</v>
      </c>
    </row>
    <row r="50085" spans="1:7" x14ac:dyDescent="0.25">
      <c r="A50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8</v>
      </c>
      <c r="B50085" t="b">
        <f>_xlfn.IFNA(VLOOKUP(AI0_SourceHanMono[[#This Row],[Unicode]],FiraCode_Regular_otf_glyphIdentifiers[[Unicode]:[CID]],2,FALSE),FALSE)</f>
        <v>0</v>
      </c>
      <c r="C50085">
        <v>44484</v>
      </c>
      <c r="D50085" t="s">
        <v>5065</v>
      </c>
      <c r="E50085" t="s">
        <v>48242</v>
      </c>
      <c r="F50085" t="s">
        <v>48304</v>
      </c>
      <c r="G50085" t="e">
        <f>VLOOKUP(AI0_SourceHanMono[[#This Row],[Unicode]],UnicodeData[[Unicode]:[Name]],2,FALSE)</f>
        <v>#N/A</v>
      </c>
    </row>
    <row r="50086" spans="1:7" x14ac:dyDescent="0.25">
      <c r="A50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8</v>
      </c>
      <c r="B50086" t="b">
        <f>_xlfn.IFNA(VLOOKUP(AI0_SourceHanMono[[#This Row],[Unicode]],FiraCode_Regular_otf_glyphIdentifiers[[Unicode]:[CID]],2,FALSE),FALSE)</f>
        <v>0</v>
      </c>
      <c r="C50086">
        <v>44485</v>
      </c>
      <c r="D50086" t="s">
        <v>5065</v>
      </c>
      <c r="E50086" t="s">
        <v>48242</v>
      </c>
      <c r="F50086" t="s">
        <v>48305</v>
      </c>
      <c r="G50086" t="e">
        <f>VLOOKUP(AI0_SourceHanMono[[#This Row],[Unicode]],UnicodeData[[Unicode]:[Name]],2,FALSE)</f>
        <v>#N/A</v>
      </c>
    </row>
    <row r="50087" spans="1:7" x14ac:dyDescent="0.25">
      <c r="A50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8</v>
      </c>
      <c r="B50087" t="b">
        <f>_xlfn.IFNA(VLOOKUP(AI0_SourceHanMono[[#This Row],[Unicode]],FiraCode_Regular_otf_glyphIdentifiers[[Unicode]:[CID]],2,FALSE),FALSE)</f>
        <v>0</v>
      </c>
      <c r="C50087">
        <v>44486</v>
      </c>
      <c r="D50087" t="s">
        <v>5065</v>
      </c>
      <c r="E50087" t="s">
        <v>48242</v>
      </c>
      <c r="F50087" t="s">
        <v>48306</v>
      </c>
      <c r="G50087" t="e">
        <f>VLOOKUP(AI0_SourceHanMono[[#This Row],[Unicode]],UnicodeData[[Unicode]:[Name]],2,FALSE)</f>
        <v>#N/A</v>
      </c>
    </row>
    <row r="50088" spans="1:7" x14ac:dyDescent="0.25">
      <c r="A50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9</v>
      </c>
      <c r="B50088" t="b">
        <f>_xlfn.IFNA(VLOOKUP(AI0_SourceHanMono[[#This Row],[Unicode]],FiraCode_Regular_otf_glyphIdentifiers[[Unicode]:[CID]],2,FALSE),FALSE)</f>
        <v>0</v>
      </c>
      <c r="C50088">
        <v>44487</v>
      </c>
      <c r="D50088" t="s">
        <v>5065</v>
      </c>
      <c r="E50088" t="s">
        <v>48242</v>
      </c>
      <c r="F50088" t="s">
        <v>48307</v>
      </c>
      <c r="G50088" t="e">
        <f>VLOOKUP(AI0_SourceHanMono[[#This Row],[Unicode]],UnicodeData[[Unicode]:[Name]],2,FALSE)</f>
        <v>#N/A</v>
      </c>
    </row>
    <row r="50089" spans="1:7" x14ac:dyDescent="0.25">
      <c r="A50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9</v>
      </c>
      <c r="B50089" t="b">
        <f>_xlfn.IFNA(VLOOKUP(AI0_SourceHanMono[[#This Row],[Unicode]],FiraCode_Regular_otf_glyphIdentifiers[[Unicode]:[CID]],2,FALSE),FALSE)</f>
        <v>0</v>
      </c>
      <c r="C50089">
        <v>44488</v>
      </c>
      <c r="D50089" t="s">
        <v>5065</v>
      </c>
      <c r="E50089" t="s">
        <v>48242</v>
      </c>
      <c r="F50089" t="s">
        <v>48308</v>
      </c>
      <c r="G50089" t="e">
        <f>VLOOKUP(AI0_SourceHanMono[[#This Row],[Unicode]],UnicodeData[[Unicode]:[Name]],2,FALSE)</f>
        <v>#N/A</v>
      </c>
    </row>
    <row r="50090" spans="1:7" x14ac:dyDescent="0.25">
      <c r="A50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A</v>
      </c>
      <c r="B50090" t="b">
        <f>_xlfn.IFNA(VLOOKUP(AI0_SourceHanMono[[#This Row],[Unicode]],FiraCode_Regular_otf_glyphIdentifiers[[Unicode]:[CID]],2,FALSE),FALSE)</f>
        <v>0</v>
      </c>
      <c r="C50090">
        <v>44489</v>
      </c>
      <c r="D50090" t="s">
        <v>5065</v>
      </c>
      <c r="E50090" t="s">
        <v>48242</v>
      </c>
      <c r="F50090" t="s">
        <v>48309</v>
      </c>
      <c r="G50090" t="e">
        <f>VLOOKUP(AI0_SourceHanMono[[#This Row],[Unicode]],UnicodeData[[Unicode]:[Name]],2,FALSE)</f>
        <v>#N/A</v>
      </c>
    </row>
    <row r="50091" spans="1:7" x14ac:dyDescent="0.25">
      <c r="A50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A</v>
      </c>
      <c r="B50091" t="b">
        <f>_xlfn.IFNA(VLOOKUP(AI0_SourceHanMono[[#This Row],[Unicode]],FiraCode_Regular_otf_glyphIdentifiers[[Unicode]:[CID]],2,FALSE),FALSE)</f>
        <v>0</v>
      </c>
      <c r="C50091">
        <v>44490</v>
      </c>
      <c r="D50091" t="s">
        <v>5065</v>
      </c>
      <c r="E50091" t="s">
        <v>48242</v>
      </c>
      <c r="F50091" t="s">
        <v>48310</v>
      </c>
      <c r="G50091" t="e">
        <f>VLOOKUP(AI0_SourceHanMono[[#This Row],[Unicode]],UnicodeData[[Unicode]:[Name]],2,FALSE)</f>
        <v>#N/A</v>
      </c>
    </row>
    <row r="50092" spans="1:7" x14ac:dyDescent="0.25">
      <c r="A50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A</v>
      </c>
      <c r="B50092" t="b">
        <f>_xlfn.IFNA(VLOOKUP(AI0_SourceHanMono[[#This Row],[Unicode]],FiraCode_Regular_otf_glyphIdentifiers[[Unicode]:[CID]],2,FALSE),FALSE)</f>
        <v>0</v>
      </c>
      <c r="C50092">
        <v>44491</v>
      </c>
      <c r="D50092" t="s">
        <v>5065</v>
      </c>
      <c r="E50092" t="s">
        <v>48242</v>
      </c>
      <c r="F50092" t="s">
        <v>48311</v>
      </c>
      <c r="G50092" t="e">
        <f>VLOOKUP(AI0_SourceHanMono[[#This Row],[Unicode]],UnicodeData[[Unicode]:[Name]],2,FALSE)</f>
        <v>#N/A</v>
      </c>
    </row>
    <row r="50093" spans="1:7" x14ac:dyDescent="0.25">
      <c r="A50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A</v>
      </c>
      <c r="B50093" t="b">
        <f>_xlfn.IFNA(VLOOKUP(AI0_SourceHanMono[[#This Row],[Unicode]],FiraCode_Regular_otf_glyphIdentifiers[[Unicode]:[CID]],2,FALSE),FALSE)</f>
        <v>0</v>
      </c>
      <c r="C50093">
        <v>44492</v>
      </c>
      <c r="D50093" t="s">
        <v>5065</v>
      </c>
      <c r="E50093" t="s">
        <v>48242</v>
      </c>
      <c r="F50093" t="s">
        <v>48312</v>
      </c>
      <c r="G50093" t="e">
        <f>VLOOKUP(AI0_SourceHanMono[[#This Row],[Unicode]],UnicodeData[[Unicode]:[Name]],2,FALSE)</f>
        <v>#N/A</v>
      </c>
    </row>
    <row r="50094" spans="1:7" x14ac:dyDescent="0.25">
      <c r="A50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B</v>
      </c>
      <c r="B50094" t="b">
        <f>_xlfn.IFNA(VLOOKUP(AI0_SourceHanMono[[#This Row],[Unicode]],FiraCode_Regular_otf_glyphIdentifiers[[Unicode]:[CID]],2,FALSE),FALSE)</f>
        <v>0</v>
      </c>
      <c r="C50094">
        <v>44493</v>
      </c>
      <c r="D50094" t="s">
        <v>5065</v>
      </c>
      <c r="E50094" t="s">
        <v>48242</v>
      </c>
      <c r="F50094" t="s">
        <v>48313</v>
      </c>
      <c r="G50094" t="e">
        <f>VLOOKUP(AI0_SourceHanMono[[#This Row],[Unicode]],UnicodeData[[Unicode]:[Name]],2,FALSE)</f>
        <v>#N/A</v>
      </c>
    </row>
    <row r="50095" spans="1:7" x14ac:dyDescent="0.25">
      <c r="A50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B</v>
      </c>
      <c r="B50095" t="b">
        <f>_xlfn.IFNA(VLOOKUP(AI0_SourceHanMono[[#This Row],[Unicode]],FiraCode_Regular_otf_glyphIdentifiers[[Unicode]:[CID]],2,FALSE),FALSE)</f>
        <v>0</v>
      </c>
      <c r="C50095">
        <v>44494</v>
      </c>
      <c r="D50095" t="s">
        <v>5065</v>
      </c>
      <c r="E50095" t="s">
        <v>48242</v>
      </c>
      <c r="F50095" t="s">
        <v>48314</v>
      </c>
      <c r="G50095" t="e">
        <f>VLOOKUP(AI0_SourceHanMono[[#This Row],[Unicode]],UnicodeData[[Unicode]:[Name]],2,FALSE)</f>
        <v>#N/A</v>
      </c>
    </row>
    <row r="50096" spans="1:7" x14ac:dyDescent="0.25">
      <c r="A50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B</v>
      </c>
      <c r="B50096" t="b">
        <f>_xlfn.IFNA(VLOOKUP(AI0_SourceHanMono[[#This Row],[Unicode]],FiraCode_Regular_otf_glyphIdentifiers[[Unicode]:[CID]],2,FALSE),FALSE)</f>
        <v>0</v>
      </c>
      <c r="C50096">
        <v>44495</v>
      </c>
      <c r="D50096" t="s">
        <v>5065</v>
      </c>
      <c r="E50096" t="s">
        <v>48242</v>
      </c>
      <c r="F50096" t="s">
        <v>48315</v>
      </c>
      <c r="G50096" t="e">
        <f>VLOOKUP(AI0_SourceHanMono[[#This Row],[Unicode]],UnicodeData[[Unicode]:[Name]],2,FALSE)</f>
        <v>#N/A</v>
      </c>
    </row>
    <row r="50097" spans="1:7" x14ac:dyDescent="0.25">
      <c r="A50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C</v>
      </c>
      <c r="B50097" t="b">
        <f>_xlfn.IFNA(VLOOKUP(AI0_SourceHanMono[[#This Row],[Unicode]],FiraCode_Regular_otf_glyphIdentifiers[[Unicode]:[CID]],2,FALSE),FALSE)</f>
        <v>0</v>
      </c>
      <c r="C50097">
        <v>44496</v>
      </c>
      <c r="D50097" t="s">
        <v>5065</v>
      </c>
      <c r="E50097" t="s">
        <v>48242</v>
      </c>
      <c r="F50097" t="s">
        <v>48316</v>
      </c>
      <c r="G50097" t="e">
        <f>VLOOKUP(AI0_SourceHanMono[[#This Row],[Unicode]],UnicodeData[[Unicode]:[Name]],2,FALSE)</f>
        <v>#N/A</v>
      </c>
    </row>
    <row r="50098" spans="1:7" x14ac:dyDescent="0.25">
      <c r="A50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C</v>
      </c>
      <c r="B50098" t="b">
        <f>_xlfn.IFNA(VLOOKUP(AI0_SourceHanMono[[#This Row],[Unicode]],FiraCode_Regular_otf_glyphIdentifiers[[Unicode]:[CID]],2,FALSE),FALSE)</f>
        <v>0</v>
      </c>
      <c r="C50098">
        <v>44497</v>
      </c>
      <c r="D50098" t="s">
        <v>5065</v>
      </c>
      <c r="E50098" t="s">
        <v>48242</v>
      </c>
      <c r="F50098" t="s">
        <v>48317</v>
      </c>
      <c r="G50098" t="e">
        <f>VLOOKUP(AI0_SourceHanMono[[#This Row],[Unicode]],UnicodeData[[Unicode]:[Name]],2,FALSE)</f>
        <v>#N/A</v>
      </c>
    </row>
    <row r="50099" spans="1:7" x14ac:dyDescent="0.25">
      <c r="A50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C</v>
      </c>
      <c r="B50099" t="b">
        <f>_xlfn.IFNA(VLOOKUP(AI0_SourceHanMono[[#This Row],[Unicode]],FiraCode_Regular_otf_glyphIdentifiers[[Unicode]:[CID]],2,FALSE),FALSE)</f>
        <v>0</v>
      </c>
      <c r="C50099">
        <v>44498</v>
      </c>
      <c r="D50099" t="s">
        <v>5065</v>
      </c>
      <c r="E50099" t="s">
        <v>48242</v>
      </c>
      <c r="F50099" t="s">
        <v>48318</v>
      </c>
      <c r="G50099" t="e">
        <f>VLOOKUP(AI0_SourceHanMono[[#This Row],[Unicode]],UnicodeData[[Unicode]:[Name]],2,FALSE)</f>
        <v>#N/A</v>
      </c>
    </row>
    <row r="50100" spans="1:7" x14ac:dyDescent="0.25">
      <c r="A50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D</v>
      </c>
      <c r="B50100" t="b">
        <f>_xlfn.IFNA(VLOOKUP(AI0_SourceHanMono[[#This Row],[Unicode]],FiraCode_Regular_otf_glyphIdentifiers[[Unicode]:[CID]],2,FALSE),FALSE)</f>
        <v>0</v>
      </c>
      <c r="C50100">
        <v>44499</v>
      </c>
      <c r="D50100" t="s">
        <v>5065</v>
      </c>
      <c r="E50100" t="s">
        <v>48242</v>
      </c>
      <c r="F50100" t="s">
        <v>48319</v>
      </c>
      <c r="G50100" t="e">
        <f>VLOOKUP(AI0_SourceHanMono[[#This Row],[Unicode]],UnicodeData[[Unicode]:[Name]],2,FALSE)</f>
        <v>#N/A</v>
      </c>
    </row>
    <row r="50101" spans="1:7" x14ac:dyDescent="0.25">
      <c r="A50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D</v>
      </c>
      <c r="B50101" t="b">
        <f>_xlfn.IFNA(VLOOKUP(AI0_SourceHanMono[[#This Row],[Unicode]],FiraCode_Regular_otf_glyphIdentifiers[[Unicode]:[CID]],2,FALSE),FALSE)</f>
        <v>0</v>
      </c>
      <c r="C50101">
        <v>44500</v>
      </c>
      <c r="D50101" t="s">
        <v>5065</v>
      </c>
      <c r="E50101" t="s">
        <v>48242</v>
      </c>
      <c r="F50101" t="s">
        <v>48320</v>
      </c>
      <c r="G50101" t="e">
        <f>VLOOKUP(AI0_SourceHanMono[[#This Row],[Unicode]],UnicodeData[[Unicode]:[Name]],2,FALSE)</f>
        <v>#N/A</v>
      </c>
    </row>
    <row r="50102" spans="1:7" x14ac:dyDescent="0.25">
      <c r="A50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E</v>
      </c>
      <c r="B50102" t="b">
        <f>_xlfn.IFNA(VLOOKUP(AI0_SourceHanMono[[#This Row],[Unicode]],FiraCode_Regular_otf_glyphIdentifiers[[Unicode]:[CID]],2,FALSE),FALSE)</f>
        <v>0</v>
      </c>
      <c r="C50102">
        <v>44501</v>
      </c>
      <c r="D50102" t="s">
        <v>5065</v>
      </c>
      <c r="E50102" t="s">
        <v>48242</v>
      </c>
      <c r="F50102" t="s">
        <v>48321</v>
      </c>
      <c r="G50102" t="e">
        <f>VLOOKUP(AI0_SourceHanMono[[#This Row],[Unicode]],UnicodeData[[Unicode]:[Name]],2,FALSE)</f>
        <v>#N/A</v>
      </c>
    </row>
    <row r="50103" spans="1:7" x14ac:dyDescent="0.25">
      <c r="A50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E</v>
      </c>
      <c r="B50103" t="b">
        <f>_xlfn.IFNA(VLOOKUP(AI0_SourceHanMono[[#This Row],[Unicode]],FiraCode_Regular_otf_glyphIdentifiers[[Unicode]:[CID]],2,FALSE),FALSE)</f>
        <v>0</v>
      </c>
      <c r="C50103">
        <v>44502</v>
      </c>
      <c r="D50103" t="s">
        <v>5065</v>
      </c>
      <c r="E50103" t="s">
        <v>48242</v>
      </c>
      <c r="F50103" t="s">
        <v>48322</v>
      </c>
      <c r="G50103" t="e">
        <f>VLOOKUP(AI0_SourceHanMono[[#This Row],[Unicode]],UnicodeData[[Unicode]:[Name]],2,FALSE)</f>
        <v>#N/A</v>
      </c>
    </row>
    <row r="50104" spans="1:7" x14ac:dyDescent="0.25">
      <c r="A50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E</v>
      </c>
      <c r="B50104" t="b">
        <f>_xlfn.IFNA(VLOOKUP(AI0_SourceHanMono[[#This Row],[Unicode]],FiraCode_Regular_otf_glyphIdentifiers[[Unicode]:[CID]],2,FALSE),FALSE)</f>
        <v>0</v>
      </c>
      <c r="C50104">
        <v>44503</v>
      </c>
      <c r="D50104" t="s">
        <v>5065</v>
      </c>
      <c r="E50104" t="s">
        <v>48242</v>
      </c>
      <c r="F50104" t="s">
        <v>48323</v>
      </c>
      <c r="G50104" t="e">
        <f>VLOOKUP(AI0_SourceHanMono[[#This Row],[Unicode]],UnicodeData[[Unicode]:[Name]],2,FALSE)</f>
        <v>#N/A</v>
      </c>
    </row>
    <row r="50105" spans="1:7" x14ac:dyDescent="0.25">
      <c r="A50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F</v>
      </c>
      <c r="B50105" t="b">
        <f>_xlfn.IFNA(VLOOKUP(AI0_SourceHanMono[[#This Row],[Unicode]],FiraCode_Regular_otf_glyphIdentifiers[[Unicode]:[CID]],2,FALSE),FALSE)</f>
        <v>0</v>
      </c>
      <c r="C50105">
        <v>44504</v>
      </c>
      <c r="D50105" t="s">
        <v>5065</v>
      </c>
      <c r="E50105" t="s">
        <v>48242</v>
      </c>
      <c r="F50105" t="s">
        <v>48324</v>
      </c>
      <c r="G50105" t="e">
        <f>VLOOKUP(AI0_SourceHanMono[[#This Row],[Unicode]],UnicodeData[[Unicode]:[Name]],2,FALSE)</f>
        <v>#N/A</v>
      </c>
    </row>
    <row r="50106" spans="1:7" x14ac:dyDescent="0.25">
      <c r="A50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F</v>
      </c>
      <c r="B50106" t="b">
        <f>_xlfn.IFNA(VLOOKUP(AI0_SourceHanMono[[#This Row],[Unicode]],FiraCode_Regular_otf_glyphIdentifiers[[Unicode]:[CID]],2,FALSE),FALSE)</f>
        <v>0</v>
      </c>
      <c r="C50106">
        <v>44505</v>
      </c>
      <c r="D50106" t="s">
        <v>5065</v>
      </c>
      <c r="E50106" t="s">
        <v>48242</v>
      </c>
      <c r="F50106" t="s">
        <v>48325</v>
      </c>
      <c r="G50106" t="e">
        <f>VLOOKUP(AI0_SourceHanMono[[#This Row],[Unicode]],UnicodeData[[Unicode]:[Name]],2,FALSE)</f>
        <v>#N/A</v>
      </c>
    </row>
    <row r="50107" spans="1:7" x14ac:dyDescent="0.25">
      <c r="A50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1F</v>
      </c>
      <c r="B50107" t="b">
        <f>_xlfn.IFNA(VLOOKUP(AI0_SourceHanMono[[#This Row],[Unicode]],FiraCode_Regular_otf_glyphIdentifiers[[Unicode]:[CID]],2,FALSE),FALSE)</f>
        <v>0</v>
      </c>
      <c r="C50107">
        <v>44506</v>
      </c>
      <c r="D50107" t="s">
        <v>5065</v>
      </c>
      <c r="E50107" t="s">
        <v>48242</v>
      </c>
      <c r="F50107" t="s">
        <v>48326</v>
      </c>
      <c r="G50107" t="e">
        <f>VLOOKUP(AI0_SourceHanMono[[#This Row],[Unicode]],UnicodeData[[Unicode]:[Name]],2,FALSE)</f>
        <v>#N/A</v>
      </c>
    </row>
    <row r="50108" spans="1:7" x14ac:dyDescent="0.25">
      <c r="A50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0</v>
      </c>
      <c r="B50108" t="b">
        <f>_xlfn.IFNA(VLOOKUP(AI0_SourceHanMono[[#This Row],[Unicode]],FiraCode_Regular_otf_glyphIdentifiers[[Unicode]:[CID]],2,FALSE),FALSE)</f>
        <v>0</v>
      </c>
      <c r="C50108">
        <v>44507</v>
      </c>
      <c r="D50108" t="s">
        <v>5065</v>
      </c>
      <c r="E50108" t="s">
        <v>48242</v>
      </c>
      <c r="F50108" t="s">
        <v>48327</v>
      </c>
      <c r="G50108" t="e">
        <f>VLOOKUP(AI0_SourceHanMono[[#This Row],[Unicode]],UnicodeData[[Unicode]:[Name]],2,FALSE)</f>
        <v>#N/A</v>
      </c>
    </row>
    <row r="50109" spans="1:7" x14ac:dyDescent="0.25">
      <c r="A50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1</v>
      </c>
      <c r="B50109" t="b">
        <f>_xlfn.IFNA(VLOOKUP(AI0_SourceHanMono[[#This Row],[Unicode]],FiraCode_Regular_otf_glyphIdentifiers[[Unicode]:[CID]],2,FALSE),FALSE)</f>
        <v>0</v>
      </c>
      <c r="C50109">
        <v>44508</v>
      </c>
      <c r="D50109" t="s">
        <v>5065</v>
      </c>
      <c r="E50109" t="s">
        <v>48242</v>
      </c>
      <c r="F50109" t="s">
        <v>48328</v>
      </c>
      <c r="G50109" t="e">
        <f>VLOOKUP(AI0_SourceHanMono[[#This Row],[Unicode]],UnicodeData[[Unicode]:[Name]],2,FALSE)</f>
        <v>#N/A</v>
      </c>
    </row>
    <row r="50110" spans="1:7" x14ac:dyDescent="0.25">
      <c r="A50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1</v>
      </c>
      <c r="B50110" t="b">
        <f>_xlfn.IFNA(VLOOKUP(AI0_SourceHanMono[[#This Row],[Unicode]],FiraCode_Regular_otf_glyphIdentifiers[[Unicode]:[CID]],2,FALSE),FALSE)</f>
        <v>0</v>
      </c>
      <c r="C50110">
        <v>44509</v>
      </c>
      <c r="D50110" t="s">
        <v>5065</v>
      </c>
      <c r="E50110" t="s">
        <v>48242</v>
      </c>
      <c r="F50110" t="s">
        <v>48329</v>
      </c>
      <c r="G50110" t="e">
        <f>VLOOKUP(AI0_SourceHanMono[[#This Row],[Unicode]],UnicodeData[[Unicode]:[Name]],2,FALSE)</f>
        <v>#N/A</v>
      </c>
    </row>
    <row r="50111" spans="1:7" x14ac:dyDescent="0.25">
      <c r="A50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1</v>
      </c>
      <c r="B50111" t="b">
        <f>_xlfn.IFNA(VLOOKUP(AI0_SourceHanMono[[#This Row],[Unicode]],FiraCode_Regular_otf_glyphIdentifiers[[Unicode]:[CID]],2,FALSE),FALSE)</f>
        <v>0</v>
      </c>
      <c r="C50111">
        <v>44510</v>
      </c>
      <c r="D50111" t="s">
        <v>5065</v>
      </c>
      <c r="E50111" t="s">
        <v>48242</v>
      </c>
      <c r="F50111" t="s">
        <v>48330</v>
      </c>
      <c r="G50111" t="e">
        <f>VLOOKUP(AI0_SourceHanMono[[#This Row],[Unicode]],UnicodeData[[Unicode]:[Name]],2,FALSE)</f>
        <v>#N/A</v>
      </c>
    </row>
    <row r="50112" spans="1:7" x14ac:dyDescent="0.25">
      <c r="A50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1</v>
      </c>
      <c r="B50112" t="b">
        <f>_xlfn.IFNA(VLOOKUP(AI0_SourceHanMono[[#This Row],[Unicode]],FiraCode_Regular_otf_glyphIdentifiers[[Unicode]:[CID]],2,FALSE),FALSE)</f>
        <v>0</v>
      </c>
      <c r="C50112">
        <v>63068</v>
      </c>
      <c r="D50112" t="s">
        <v>5065</v>
      </c>
      <c r="E50112" t="s">
        <v>48242</v>
      </c>
      <c r="F50112" t="s">
        <v>67154</v>
      </c>
      <c r="G50112" t="e">
        <f>VLOOKUP(AI0_SourceHanMono[[#This Row],[Unicode]],UnicodeData[[Unicode]:[Name]],2,FALSE)</f>
        <v>#N/A</v>
      </c>
    </row>
    <row r="50113" spans="1:7" x14ac:dyDescent="0.25">
      <c r="A50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2</v>
      </c>
      <c r="B50113" t="b">
        <f>_xlfn.IFNA(VLOOKUP(AI0_SourceHanMono[[#This Row],[Unicode]],FiraCode_Regular_otf_glyphIdentifiers[[Unicode]:[CID]],2,FALSE),FALSE)</f>
        <v>0</v>
      </c>
      <c r="C50113">
        <v>44511</v>
      </c>
      <c r="D50113" t="s">
        <v>5065</v>
      </c>
      <c r="E50113" t="s">
        <v>48242</v>
      </c>
      <c r="F50113" t="s">
        <v>48331</v>
      </c>
      <c r="G50113" t="e">
        <f>VLOOKUP(AI0_SourceHanMono[[#This Row],[Unicode]],UnicodeData[[Unicode]:[Name]],2,FALSE)</f>
        <v>#N/A</v>
      </c>
    </row>
    <row r="50114" spans="1:7" x14ac:dyDescent="0.25">
      <c r="A50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2</v>
      </c>
      <c r="B50114" t="b">
        <f>_xlfn.IFNA(VLOOKUP(AI0_SourceHanMono[[#This Row],[Unicode]],FiraCode_Regular_otf_glyphIdentifiers[[Unicode]:[CID]],2,FALSE),FALSE)</f>
        <v>0</v>
      </c>
      <c r="C50114">
        <v>44512</v>
      </c>
      <c r="D50114" t="s">
        <v>5065</v>
      </c>
      <c r="E50114" t="s">
        <v>48242</v>
      </c>
      <c r="F50114" t="s">
        <v>48332</v>
      </c>
      <c r="G50114" t="e">
        <f>VLOOKUP(AI0_SourceHanMono[[#This Row],[Unicode]],UnicodeData[[Unicode]:[Name]],2,FALSE)</f>
        <v>#N/A</v>
      </c>
    </row>
    <row r="50115" spans="1:7" x14ac:dyDescent="0.25">
      <c r="A50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3</v>
      </c>
      <c r="B50115" t="b">
        <f>_xlfn.IFNA(VLOOKUP(AI0_SourceHanMono[[#This Row],[Unicode]],FiraCode_Regular_otf_glyphIdentifiers[[Unicode]:[CID]],2,FALSE),FALSE)</f>
        <v>0</v>
      </c>
      <c r="C50115">
        <v>44513</v>
      </c>
      <c r="D50115" t="s">
        <v>5065</v>
      </c>
      <c r="E50115" t="s">
        <v>48242</v>
      </c>
      <c r="F50115" t="s">
        <v>48333</v>
      </c>
      <c r="G50115" t="e">
        <f>VLOOKUP(AI0_SourceHanMono[[#This Row],[Unicode]],UnicodeData[[Unicode]:[Name]],2,FALSE)</f>
        <v>#N/A</v>
      </c>
    </row>
    <row r="50116" spans="1:7" x14ac:dyDescent="0.25">
      <c r="A50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4</v>
      </c>
      <c r="B50116" t="b">
        <f>_xlfn.IFNA(VLOOKUP(AI0_SourceHanMono[[#This Row],[Unicode]],FiraCode_Regular_otf_glyphIdentifiers[[Unicode]:[CID]],2,FALSE),FALSE)</f>
        <v>0</v>
      </c>
      <c r="C50116">
        <v>44514</v>
      </c>
      <c r="D50116" t="s">
        <v>5065</v>
      </c>
      <c r="E50116" t="s">
        <v>48242</v>
      </c>
      <c r="F50116" t="s">
        <v>48334</v>
      </c>
      <c r="G50116" t="e">
        <f>VLOOKUP(AI0_SourceHanMono[[#This Row],[Unicode]],UnicodeData[[Unicode]:[Name]],2,FALSE)</f>
        <v>#N/A</v>
      </c>
    </row>
    <row r="50117" spans="1:7" x14ac:dyDescent="0.25">
      <c r="A50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4</v>
      </c>
      <c r="B50117" t="b">
        <f>_xlfn.IFNA(VLOOKUP(AI0_SourceHanMono[[#This Row],[Unicode]],FiraCode_Regular_otf_glyphIdentifiers[[Unicode]:[CID]],2,FALSE),FALSE)</f>
        <v>0</v>
      </c>
      <c r="C50117">
        <v>44515</v>
      </c>
      <c r="D50117" t="s">
        <v>5065</v>
      </c>
      <c r="E50117" t="s">
        <v>48242</v>
      </c>
      <c r="F50117" t="s">
        <v>48335</v>
      </c>
      <c r="G50117" t="e">
        <f>VLOOKUP(AI0_SourceHanMono[[#This Row],[Unicode]],UnicodeData[[Unicode]:[Name]],2,FALSE)</f>
        <v>#N/A</v>
      </c>
    </row>
    <row r="50118" spans="1:7" x14ac:dyDescent="0.25">
      <c r="A50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4</v>
      </c>
      <c r="B50118" t="b">
        <f>_xlfn.IFNA(VLOOKUP(AI0_SourceHanMono[[#This Row],[Unicode]],FiraCode_Regular_otf_glyphIdentifiers[[Unicode]:[CID]],2,FALSE),FALSE)</f>
        <v>0</v>
      </c>
      <c r="C50118">
        <v>44516</v>
      </c>
      <c r="D50118" t="s">
        <v>5065</v>
      </c>
      <c r="E50118" t="s">
        <v>48242</v>
      </c>
      <c r="F50118" t="s">
        <v>48336</v>
      </c>
      <c r="G50118" t="e">
        <f>VLOOKUP(AI0_SourceHanMono[[#This Row],[Unicode]],UnicodeData[[Unicode]:[Name]],2,FALSE)</f>
        <v>#N/A</v>
      </c>
    </row>
    <row r="50119" spans="1:7" x14ac:dyDescent="0.25">
      <c r="A50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5</v>
      </c>
      <c r="B50119" t="b">
        <f>_xlfn.IFNA(VLOOKUP(AI0_SourceHanMono[[#This Row],[Unicode]],FiraCode_Regular_otf_glyphIdentifiers[[Unicode]:[CID]],2,FALSE),FALSE)</f>
        <v>0</v>
      </c>
      <c r="C50119">
        <v>44517</v>
      </c>
      <c r="D50119" t="s">
        <v>5065</v>
      </c>
      <c r="E50119" t="s">
        <v>48242</v>
      </c>
      <c r="F50119" t="s">
        <v>48337</v>
      </c>
      <c r="G50119" t="e">
        <f>VLOOKUP(AI0_SourceHanMono[[#This Row],[Unicode]],UnicodeData[[Unicode]:[Name]],2,FALSE)</f>
        <v>#N/A</v>
      </c>
    </row>
    <row r="50120" spans="1:7" x14ac:dyDescent="0.25">
      <c r="A50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5</v>
      </c>
      <c r="B50120" t="b">
        <f>_xlfn.IFNA(VLOOKUP(AI0_SourceHanMono[[#This Row],[Unicode]],FiraCode_Regular_otf_glyphIdentifiers[[Unicode]:[CID]],2,FALSE),FALSE)</f>
        <v>0</v>
      </c>
      <c r="C50120">
        <v>44518</v>
      </c>
      <c r="D50120" t="s">
        <v>5065</v>
      </c>
      <c r="E50120" t="s">
        <v>48242</v>
      </c>
      <c r="F50120" t="s">
        <v>48338</v>
      </c>
      <c r="G50120" t="e">
        <f>VLOOKUP(AI0_SourceHanMono[[#This Row],[Unicode]],UnicodeData[[Unicode]:[Name]],2,FALSE)</f>
        <v>#N/A</v>
      </c>
    </row>
    <row r="50121" spans="1:7" x14ac:dyDescent="0.25">
      <c r="A50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6</v>
      </c>
      <c r="B50121" t="b">
        <f>_xlfn.IFNA(VLOOKUP(AI0_SourceHanMono[[#This Row],[Unicode]],FiraCode_Regular_otf_glyphIdentifiers[[Unicode]:[CID]],2,FALSE),FALSE)</f>
        <v>0</v>
      </c>
      <c r="C50121">
        <v>44519</v>
      </c>
      <c r="D50121" t="s">
        <v>5065</v>
      </c>
      <c r="E50121" t="s">
        <v>48242</v>
      </c>
      <c r="F50121" t="s">
        <v>48339</v>
      </c>
      <c r="G50121" t="e">
        <f>VLOOKUP(AI0_SourceHanMono[[#This Row],[Unicode]],UnicodeData[[Unicode]:[Name]],2,FALSE)</f>
        <v>#N/A</v>
      </c>
    </row>
    <row r="50122" spans="1:7" x14ac:dyDescent="0.25">
      <c r="A50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6</v>
      </c>
      <c r="B50122" t="b">
        <f>_xlfn.IFNA(VLOOKUP(AI0_SourceHanMono[[#This Row],[Unicode]],FiraCode_Regular_otf_glyphIdentifiers[[Unicode]:[CID]],2,FALSE),FALSE)</f>
        <v>0</v>
      </c>
      <c r="C50122">
        <v>44520</v>
      </c>
      <c r="D50122" t="s">
        <v>5065</v>
      </c>
      <c r="E50122" t="s">
        <v>48242</v>
      </c>
      <c r="F50122" t="s">
        <v>48340</v>
      </c>
      <c r="G50122" t="e">
        <f>VLOOKUP(AI0_SourceHanMono[[#This Row],[Unicode]],UnicodeData[[Unicode]:[Name]],2,FALSE)</f>
        <v>#N/A</v>
      </c>
    </row>
    <row r="50123" spans="1:7" x14ac:dyDescent="0.25">
      <c r="A50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7</v>
      </c>
      <c r="B50123" t="b">
        <f>_xlfn.IFNA(VLOOKUP(AI0_SourceHanMono[[#This Row],[Unicode]],FiraCode_Regular_otf_glyphIdentifiers[[Unicode]:[CID]],2,FALSE),FALSE)</f>
        <v>0</v>
      </c>
      <c r="C50123">
        <v>44521</v>
      </c>
      <c r="D50123" t="s">
        <v>5065</v>
      </c>
      <c r="E50123" t="s">
        <v>48242</v>
      </c>
      <c r="F50123" t="s">
        <v>48341</v>
      </c>
      <c r="G50123" t="e">
        <f>VLOOKUP(AI0_SourceHanMono[[#This Row],[Unicode]],UnicodeData[[Unicode]:[Name]],2,FALSE)</f>
        <v>#N/A</v>
      </c>
    </row>
    <row r="50124" spans="1:7" x14ac:dyDescent="0.25">
      <c r="A50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7</v>
      </c>
      <c r="B50124" t="b">
        <f>_xlfn.IFNA(VLOOKUP(AI0_SourceHanMono[[#This Row],[Unicode]],FiraCode_Regular_otf_glyphIdentifiers[[Unicode]:[CID]],2,FALSE),FALSE)</f>
        <v>0</v>
      </c>
      <c r="C50124">
        <v>44522</v>
      </c>
      <c r="D50124" t="s">
        <v>5065</v>
      </c>
      <c r="E50124" t="s">
        <v>48242</v>
      </c>
      <c r="F50124" t="s">
        <v>48342</v>
      </c>
      <c r="G50124" t="e">
        <f>VLOOKUP(AI0_SourceHanMono[[#This Row],[Unicode]],UnicodeData[[Unicode]:[Name]],2,FALSE)</f>
        <v>#N/A</v>
      </c>
    </row>
    <row r="50125" spans="1:7" x14ac:dyDescent="0.25">
      <c r="A50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7</v>
      </c>
      <c r="B50125" t="b">
        <f>_xlfn.IFNA(VLOOKUP(AI0_SourceHanMono[[#This Row],[Unicode]],FiraCode_Regular_otf_glyphIdentifiers[[Unicode]:[CID]],2,FALSE),FALSE)</f>
        <v>0</v>
      </c>
      <c r="C50125">
        <v>44523</v>
      </c>
      <c r="D50125" t="s">
        <v>5065</v>
      </c>
      <c r="E50125" t="s">
        <v>48242</v>
      </c>
      <c r="F50125" t="s">
        <v>48343</v>
      </c>
      <c r="G50125" t="e">
        <f>VLOOKUP(AI0_SourceHanMono[[#This Row],[Unicode]],UnicodeData[[Unicode]:[Name]],2,FALSE)</f>
        <v>#N/A</v>
      </c>
    </row>
    <row r="50126" spans="1:7" x14ac:dyDescent="0.25">
      <c r="A50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8</v>
      </c>
      <c r="B50126" t="b">
        <f>_xlfn.IFNA(VLOOKUP(AI0_SourceHanMono[[#This Row],[Unicode]],FiraCode_Regular_otf_glyphIdentifiers[[Unicode]:[CID]],2,FALSE),FALSE)</f>
        <v>0</v>
      </c>
      <c r="C50126">
        <v>44524</v>
      </c>
      <c r="D50126" t="s">
        <v>5065</v>
      </c>
      <c r="E50126" t="s">
        <v>48242</v>
      </c>
      <c r="F50126" t="s">
        <v>48344</v>
      </c>
      <c r="G50126" t="e">
        <f>VLOOKUP(AI0_SourceHanMono[[#This Row],[Unicode]],UnicodeData[[Unicode]:[Name]],2,FALSE)</f>
        <v>#N/A</v>
      </c>
    </row>
    <row r="50127" spans="1:7" x14ac:dyDescent="0.25">
      <c r="A50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8</v>
      </c>
      <c r="B50127" t="b">
        <f>_xlfn.IFNA(VLOOKUP(AI0_SourceHanMono[[#This Row],[Unicode]],FiraCode_Regular_otf_glyphIdentifiers[[Unicode]:[CID]],2,FALSE),FALSE)</f>
        <v>0</v>
      </c>
      <c r="C50127">
        <v>44525</v>
      </c>
      <c r="D50127" t="s">
        <v>5065</v>
      </c>
      <c r="E50127" t="s">
        <v>48242</v>
      </c>
      <c r="F50127" t="s">
        <v>48345</v>
      </c>
      <c r="G50127" t="e">
        <f>VLOOKUP(AI0_SourceHanMono[[#This Row],[Unicode]],UnicodeData[[Unicode]:[Name]],2,FALSE)</f>
        <v>#N/A</v>
      </c>
    </row>
    <row r="50128" spans="1:7" x14ac:dyDescent="0.25">
      <c r="A50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8</v>
      </c>
      <c r="B50128" t="b">
        <f>_xlfn.IFNA(VLOOKUP(AI0_SourceHanMono[[#This Row],[Unicode]],FiraCode_Regular_otf_glyphIdentifiers[[Unicode]:[CID]],2,FALSE),FALSE)</f>
        <v>0</v>
      </c>
      <c r="C50128">
        <v>44526</v>
      </c>
      <c r="D50128" t="s">
        <v>5065</v>
      </c>
      <c r="E50128" t="s">
        <v>48242</v>
      </c>
      <c r="F50128" t="s">
        <v>48346</v>
      </c>
      <c r="G50128" t="e">
        <f>VLOOKUP(AI0_SourceHanMono[[#This Row],[Unicode]],UnicodeData[[Unicode]:[Name]],2,FALSE)</f>
        <v>#N/A</v>
      </c>
    </row>
    <row r="50129" spans="1:7" x14ac:dyDescent="0.25">
      <c r="A50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9</v>
      </c>
      <c r="B50129" t="b">
        <f>_xlfn.IFNA(VLOOKUP(AI0_SourceHanMono[[#This Row],[Unicode]],FiraCode_Regular_otf_glyphIdentifiers[[Unicode]:[CID]],2,FALSE),FALSE)</f>
        <v>0</v>
      </c>
      <c r="C50129">
        <v>44527</v>
      </c>
      <c r="D50129" t="s">
        <v>5065</v>
      </c>
      <c r="E50129" t="s">
        <v>48242</v>
      </c>
      <c r="F50129" t="s">
        <v>48347</v>
      </c>
      <c r="G50129" t="e">
        <f>VLOOKUP(AI0_SourceHanMono[[#This Row],[Unicode]],UnicodeData[[Unicode]:[Name]],2,FALSE)</f>
        <v>#N/A</v>
      </c>
    </row>
    <row r="50130" spans="1:7" x14ac:dyDescent="0.25">
      <c r="A50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9</v>
      </c>
      <c r="B50130" t="b">
        <f>_xlfn.IFNA(VLOOKUP(AI0_SourceHanMono[[#This Row],[Unicode]],FiraCode_Regular_otf_glyphIdentifiers[[Unicode]:[CID]],2,FALSE),FALSE)</f>
        <v>0</v>
      </c>
      <c r="C50130">
        <v>44528</v>
      </c>
      <c r="D50130" t="s">
        <v>5065</v>
      </c>
      <c r="E50130" t="s">
        <v>48242</v>
      </c>
      <c r="F50130" t="s">
        <v>48348</v>
      </c>
      <c r="G50130" t="e">
        <f>VLOOKUP(AI0_SourceHanMono[[#This Row],[Unicode]],UnicodeData[[Unicode]:[Name]],2,FALSE)</f>
        <v>#N/A</v>
      </c>
    </row>
    <row r="50131" spans="1:7" x14ac:dyDescent="0.25">
      <c r="A50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A</v>
      </c>
      <c r="B50131" t="b">
        <f>_xlfn.IFNA(VLOOKUP(AI0_SourceHanMono[[#This Row],[Unicode]],FiraCode_Regular_otf_glyphIdentifiers[[Unicode]:[CID]],2,FALSE),FALSE)</f>
        <v>0</v>
      </c>
      <c r="C50131">
        <v>44529</v>
      </c>
      <c r="D50131" t="s">
        <v>5065</v>
      </c>
      <c r="E50131" t="s">
        <v>48242</v>
      </c>
      <c r="F50131" t="s">
        <v>48349</v>
      </c>
      <c r="G50131" t="e">
        <f>VLOOKUP(AI0_SourceHanMono[[#This Row],[Unicode]],UnicodeData[[Unicode]:[Name]],2,FALSE)</f>
        <v>#N/A</v>
      </c>
    </row>
    <row r="50132" spans="1:7" x14ac:dyDescent="0.25">
      <c r="A50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A</v>
      </c>
      <c r="B50132" t="b">
        <f>_xlfn.IFNA(VLOOKUP(AI0_SourceHanMono[[#This Row],[Unicode]],FiraCode_Regular_otf_glyphIdentifiers[[Unicode]:[CID]],2,FALSE),FALSE)</f>
        <v>0</v>
      </c>
      <c r="C50132">
        <v>44530</v>
      </c>
      <c r="D50132" t="s">
        <v>5065</v>
      </c>
      <c r="E50132" t="s">
        <v>48242</v>
      </c>
      <c r="F50132" t="s">
        <v>48350</v>
      </c>
      <c r="G50132" t="e">
        <f>VLOOKUP(AI0_SourceHanMono[[#This Row],[Unicode]],UnicodeData[[Unicode]:[Name]],2,FALSE)</f>
        <v>#N/A</v>
      </c>
    </row>
    <row r="50133" spans="1:7" x14ac:dyDescent="0.25">
      <c r="A50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A</v>
      </c>
      <c r="B50133" t="b">
        <f>_xlfn.IFNA(VLOOKUP(AI0_SourceHanMono[[#This Row],[Unicode]],FiraCode_Regular_otf_glyphIdentifiers[[Unicode]:[CID]],2,FALSE),FALSE)</f>
        <v>0</v>
      </c>
      <c r="C50133">
        <v>44531</v>
      </c>
      <c r="D50133" t="s">
        <v>5065</v>
      </c>
      <c r="E50133" t="s">
        <v>48242</v>
      </c>
      <c r="F50133" t="s">
        <v>48351</v>
      </c>
      <c r="G50133" t="e">
        <f>VLOOKUP(AI0_SourceHanMono[[#This Row],[Unicode]],UnicodeData[[Unicode]:[Name]],2,FALSE)</f>
        <v>#N/A</v>
      </c>
    </row>
    <row r="50134" spans="1:7" x14ac:dyDescent="0.25">
      <c r="A50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B</v>
      </c>
      <c r="B50134" t="b">
        <f>_xlfn.IFNA(VLOOKUP(AI0_SourceHanMono[[#This Row],[Unicode]],FiraCode_Regular_otf_glyphIdentifiers[[Unicode]:[CID]],2,FALSE),FALSE)</f>
        <v>0</v>
      </c>
      <c r="C50134">
        <v>44532</v>
      </c>
      <c r="D50134" t="s">
        <v>5065</v>
      </c>
      <c r="E50134" t="s">
        <v>48242</v>
      </c>
      <c r="F50134" t="s">
        <v>48352</v>
      </c>
      <c r="G50134" t="e">
        <f>VLOOKUP(AI0_SourceHanMono[[#This Row],[Unicode]],UnicodeData[[Unicode]:[Name]],2,FALSE)</f>
        <v>#N/A</v>
      </c>
    </row>
    <row r="50135" spans="1:7" x14ac:dyDescent="0.25">
      <c r="A50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B</v>
      </c>
      <c r="B50135" t="b">
        <f>_xlfn.IFNA(VLOOKUP(AI0_SourceHanMono[[#This Row],[Unicode]],FiraCode_Regular_otf_glyphIdentifiers[[Unicode]:[CID]],2,FALSE),FALSE)</f>
        <v>0</v>
      </c>
      <c r="C50135">
        <v>44533</v>
      </c>
      <c r="D50135" t="s">
        <v>5065</v>
      </c>
      <c r="E50135" t="s">
        <v>48242</v>
      </c>
      <c r="F50135" t="s">
        <v>48353</v>
      </c>
      <c r="G50135" t="e">
        <f>VLOOKUP(AI0_SourceHanMono[[#This Row],[Unicode]],UnicodeData[[Unicode]:[Name]],2,FALSE)</f>
        <v>#N/A</v>
      </c>
    </row>
    <row r="50136" spans="1:7" x14ac:dyDescent="0.25">
      <c r="A50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B</v>
      </c>
      <c r="B50136" t="b">
        <f>_xlfn.IFNA(VLOOKUP(AI0_SourceHanMono[[#This Row],[Unicode]],FiraCode_Regular_otf_glyphIdentifiers[[Unicode]:[CID]],2,FALSE),FALSE)</f>
        <v>0</v>
      </c>
      <c r="C50136">
        <v>44534</v>
      </c>
      <c r="D50136" t="s">
        <v>5065</v>
      </c>
      <c r="E50136" t="s">
        <v>48242</v>
      </c>
      <c r="F50136" t="s">
        <v>48354</v>
      </c>
      <c r="G50136" t="e">
        <f>VLOOKUP(AI0_SourceHanMono[[#This Row],[Unicode]],UnicodeData[[Unicode]:[Name]],2,FALSE)</f>
        <v>#N/A</v>
      </c>
    </row>
    <row r="50137" spans="1:7" x14ac:dyDescent="0.25">
      <c r="A50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C</v>
      </c>
      <c r="B50137" t="b">
        <f>_xlfn.IFNA(VLOOKUP(AI0_SourceHanMono[[#This Row],[Unicode]],FiraCode_Regular_otf_glyphIdentifiers[[Unicode]:[CID]],2,FALSE),FALSE)</f>
        <v>0</v>
      </c>
      <c r="C50137">
        <v>44535</v>
      </c>
      <c r="D50137" t="s">
        <v>5065</v>
      </c>
      <c r="E50137" t="s">
        <v>48242</v>
      </c>
      <c r="F50137" t="s">
        <v>48355</v>
      </c>
      <c r="G50137" t="e">
        <f>VLOOKUP(AI0_SourceHanMono[[#This Row],[Unicode]],UnicodeData[[Unicode]:[Name]],2,FALSE)</f>
        <v>#N/A</v>
      </c>
    </row>
    <row r="50138" spans="1:7" x14ac:dyDescent="0.25">
      <c r="A50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C</v>
      </c>
      <c r="B50138" t="b">
        <f>_xlfn.IFNA(VLOOKUP(AI0_SourceHanMono[[#This Row],[Unicode]],FiraCode_Regular_otf_glyphIdentifiers[[Unicode]:[CID]],2,FALSE),FALSE)</f>
        <v>0</v>
      </c>
      <c r="C50138">
        <v>44536</v>
      </c>
      <c r="D50138" t="s">
        <v>5065</v>
      </c>
      <c r="E50138" t="s">
        <v>48242</v>
      </c>
      <c r="F50138" t="s">
        <v>48356</v>
      </c>
      <c r="G50138" t="e">
        <f>VLOOKUP(AI0_SourceHanMono[[#This Row],[Unicode]],UnicodeData[[Unicode]:[Name]],2,FALSE)</f>
        <v>#N/A</v>
      </c>
    </row>
    <row r="50139" spans="1:7" x14ac:dyDescent="0.25">
      <c r="A50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C</v>
      </c>
      <c r="B50139" t="b">
        <f>_xlfn.IFNA(VLOOKUP(AI0_SourceHanMono[[#This Row],[Unicode]],FiraCode_Regular_otf_glyphIdentifiers[[Unicode]:[CID]],2,FALSE),FALSE)</f>
        <v>0</v>
      </c>
      <c r="C50139">
        <v>44537</v>
      </c>
      <c r="D50139" t="s">
        <v>5065</v>
      </c>
      <c r="E50139" t="s">
        <v>48242</v>
      </c>
      <c r="F50139" t="s">
        <v>48357</v>
      </c>
      <c r="G50139" t="e">
        <f>VLOOKUP(AI0_SourceHanMono[[#This Row],[Unicode]],UnicodeData[[Unicode]:[Name]],2,FALSE)</f>
        <v>#N/A</v>
      </c>
    </row>
    <row r="50140" spans="1:7" x14ac:dyDescent="0.25">
      <c r="A50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C</v>
      </c>
      <c r="B50140" t="b">
        <f>_xlfn.IFNA(VLOOKUP(AI0_SourceHanMono[[#This Row],[Unicode]],FiraCode_Regular_otf_glyphIdentifiers[[Unicode]:[CID]],2,FALSE),FALSE)</f>
        <v>0</v>
      </c>
      <c r="C50140">
        <v>44538</v>
      </c>
      <c r="D50140" t="s">
        <v>5065</v>
      </c>
      <c r="E50140" t="s">
        <v>48242</v>
      </c>
      <c r="F50140" t="s">
        <v>48358</v>
      </c>
      <c r="G50140" t="e">
        <f>VLOOKUP(AI0_SourceHanMono[[#This Row],[Unicode]],UnicodeData[[Unicode]:[Name]],2,FALSE)</f>
        <v>#N/A</v>
      </c>
    </row>
    <row r="50141" spans="1:7" x14ac:dyDescent="0.25">
      <c r="A50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D</v>
      </c>
      <c r="B50141" t="b">
        <f>_xlfn.IFNA(VLOOKUP(AI0_SourceHanMono[[#This Row],[Unicode]],FiraCode_Regular_otf_glyphIdentifiers[[Unicode]:[CID]],2,FALSE),FALSE)</f>
        <v>0</v>
      </c>
      <c r="C50141">
        <v>44539</v>
      </c>
      <c r="D50141" t="s">
        <v>5065</v>
      </c>
      <c r="E50141" t="s">
        <v>48242</v>
      </c>
      <c r="F50141" t="s">
        <v>48359</v>
      </c>
      <c r="G50141" t="e">
        <f>VLOOKUP(AI0_SourceHanMono[[#This Row],[Unicode]],UnicodeData[[Unicode]:[Name]],2,FALSE)</f>
        <v>#N/A</v>
      </c>
    </row>
    <row r="50142" spans="1:7" x14ac:dyDescent="0.25">
      <c r="A50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D</v>
      </c>
      <c r="B50142" t="b">
        <f>_xlfn.IFNA(VLOOKUP(AI0_SourceHanMono[[#This Row],[Unicode]],FiraCode_Regular_otf_glyphIdentifiers[[Unicode]:[CID]],2,FALSE),FALSE)</f>
        <v>0</v>
      </c>
      <c r="C50142">
        <v>44540</v>
      </c>
      <c r="D50142" t="s">
        <v>5065</v>
      </c>
      <c r="E50142" t="s">
        <v>48242</v>
      </c>
      <c r="F50142" t="s">
        <v>48360</v>
      </c>
      <c r="G50142" t="e">
        <f>VLOOKUP(AI0_SourceHanMono[[#This Row],[Unicode]],UnicodeData[[Unicode]:[Name]],2,FALSE)</f>
        <v>#N/A</v>
      </c>
    </row>
    <row r="50143" spans="1:7" x14ac:dyDescent="0.25">
      <c r="A50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E</v>
      </c>
      <c r="B50143" t="b">
        <f>_xlfn.IFNA(VLOOKUP(AI0_SourceHanMono[[#This Row],[Unicode]],FiraCode_Regular_otf_glyphIdentifiers[[Unicode]:[CID]],2,FALSE),FALSE)</f>
        <v>0</v>
      </c>
      <c r="C50143">
        <v>44541</v>
      </c>
      <c r="D50143" t="s">
        <v>5065</v>
      </c>
      <c r="E50143" t="s">
        <v>48242</v>
      </c>
      <c r="F50143" t="s">
        <v>48361</v>
      </c>
      <c r="G50143" t="e">
        <f>VLOOKUP(AI0_SourceHanMono[[#This Row],[Unicode]],UnicodeData[[Unicode]:[Name]],2,FALSE)</f>
        <v>#N/A</v>
      </c>
    </row>
    <row r="50144" spans="1:7" x14ac:dyDescent="0.25">
      <c r="A50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E</v>
      </c>
      <c r="B50144" t="b">
        <f>_xlfn.IFNA(VLOOKUP(AI0_SourceHanMono[[#This Row],[Unicode]],FiraCode_Regular_otf_glyphIdentifiers[[Unicode]:[CID]],2,FALSE),FALSE)</f>
        <v>0</v>
      </c>
      <c r="C50144">
        <v>44542</v>
      </c>
      <c r="D50144" t="s">
        <v>5065</v>
      </c>
      <c r="E50144" t="s">
        <v>48242</v>
      </c>
      <c r="F50144" t="s">
        <v>48362</v>
      </c>
      <c r="G50144" t="e">
        <f>VLOOKUP(AI0_SourceHanMono[[#This Row],[Unicode]],UnicodeData[[Unicode]:[Name]],2,FALSE)</f>
        <v>#N/A</v>
      </c>
    </row>
    <row r="50145" spans="1:7" x14ac:dyDescent="0.25">
      <c r="A50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E</v>
      </c>
      <c r="B50145" t="b">
        <f>_xlfn.IFNA(VLOOKUP(AI0_SourceHanMono[[#This Row],[Unicode]],FiraCode_Regular_otf_glyphIdentifiers[[Unicode]:[CID]],2,FALSE),FALSE)</f>
        <v>0</v>
      </c>
      <c r="C50145">
        <v>44543</v>
      </c>
      <c r="D50145" t="s">
        <v>5065</v>
      </c>
      <c r="E50145" t="s">
        <v>48242</v>
      </c>
      <c r="F50145" t="s">
        <v>48363</v>
      </c>
      <c r="G50145" t="e">
        <f>VLOOKUP(AI0_SourceHanMono[[#This Row],[Unicode]],UnicodeData[[Unicode]:[Name]],2,FALSE)</f>
        <v>#N/A</v>
      </c>
    </row>
    <row r="50146" spans="1:7" x14ac:dyDescent="0.25">
      <c r="A50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F</v>
      </c>
      <c r="B50146" t="b">
        <f>_xlfn.IFNA(VLOOKUP(AI0_SourceHanMono[[#This Row],[Unicode]],FiraCode_Regular_otf_glyphIdentifiers[[Unicode]:[CID]],2,FALSE),FALSE)</f>
        <v>0</v>
      </c>
      <c r="C50146">
        <v>44544</v>
      </c>
      <c r="D50146" t="s">
        <v>5065</v>
      </c>
      <c r="E50146" t="s">
        <v>48242</v>
      </c>
      <c r="F50146" t="s">
        <v>48364</v>
      </c>
      <c r="G50146" t="e">
        <f>VLOOKUP(AI0_SourceHanMono[[#This Row],[Unicode]],UnicodeData[[Unicode]:[Name]],2,FALSE)</f>
        <v>#N/A</v>
      </c>
    </row>
    <row r="50147" spans="1:7" x14ac:dyDescent="0.25">
      <c r="A50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2F</v>
      </c>
      <c r="B50147" t="b">
        <f>_xlfn.IFNA(VLOOKUP(AI0_SourceHanMono[[#This Row],[Unicode]],FiraCode_Regular_otf_glyphIdentifiers[[Unicode]:[CID]],2,FALSE),FALSE)</f>
        <v>0</v>
      </c>
      <c r="C50147">
        <v>44545</v>
      </c>
      <c r="D50147" t="s">
        <v>5065</v>
      </c>
      <c r="E50147" t="s">
        <v>48242</v>
      </c>
      <c r="F50147" t="s">
        <v>48365</v>
      </c>
      <c r="G50147" t="e">
        <f>VLOOKUP(AI0_SourceHanMono[[#This Row],[Unicode]],UnicodeData[[Unicode]:[Name]],2,FALSE)</f>
        <v>#N/A</v>
      </c>
    </row>
    <row r="50148" spans="1:7" x14ac:dyDescent="0.25">
      <c r="A50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0</v>
      </c>
      <c r="B50148" t="b">
        <f>_xlfn.IFNA(VLOOKUP(AI0_SourceHanMono[[#This Row],[Unicode]],FiraCode_Regular_otf_glyphIdentifiers[[Unicode]:[CID]],2,FALSE),FALSE)</f>
        <v>0</v>
      </c>
      <c r="C50148">
        <v>44546</v>
      </c>
      <c r="D50148" t="s">
        <v>5065</v>
      </c>
      <c r="E50148" t="s">
        <v>48242</v>
      </c>
      <c r="F50148" t="s">
        <v>48366</v>
      </c>
      <c r="G50148" t="e">
        <f>VLOOKUP(AI0_SourceHanMono[[#This Row],[Unicode]],UnicodeData[[Unicode]:[Name]],2,FALSE)</f>
        <v>#N/A</v>
      </c>
    </row>
    <row r="50149" spans="1:7" x14ac:dyDescent="0.25">
      <c r="A50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0</v>
      </c>
      <c r="B50149" t="b">
        <f>_xlfn.IFNA(VLOOKUP(AI0_SourceHanMono[[#This Row],[Unicode]],FiraCode_Regular_otf_glyphIdentifiers[[Unicode]:[CID]],2,FALSE),FALSE)</f>
        <v>0</v>
      </c>
      <c r="C50149">
        <v>44547</v>
      </c>
      <c r="D50149" t="s">
        <v>5065</v>
      </c>
      <c r="E50149" t="s">
        <v>48242</v>
      </c>
      <c r="F50149" t="s">
        <v>48367</v>
      </c>
      <c r="G50149" t="e">
        <f>VLOOKUP(AI0_SourceHanMono[[#This Row],[Unicode]],UnicodeData[[Unicode]:[Name]],2,FALSE)</f>
        <v>#N/A</v>
      </c>
    </row>
    <row r="50150" spans="1:7" x14ac:dyDescent="0.25">
      <c r="A50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0</v>
      </c>
      <c r="B50150" t="b">
        <f>_xlfn.IFNA(VLOOKUP(AI0_SourceHanMono[[#This Row],[Unicode]],FiraCode_Regular_otf_glyphIdentifiers[[Unicode]:[CID]],2,FALSE),FALSE)</f>
        <v>0</v>
      </c>
      <c r="C50150">
        <v>44548</v>
      </c>
      <c r="D50150" t="s">
        <v>5065</v>
      </c>
      <c r="E50150" t="s">
        <v>48242</v>
      </c>
      <c r="F50150" t="s">
        <v>48368</v>
      </c>
      <c r="G50150" t="e">
        <f>VLOOKUP(AI0_SourceHanMono[[#This Row],[Unicode]],UnicodeData[[Unicode]:[Name]],2,FALSE)</f>
        <v>#N/A</v>
      </c>
    </row>
    <row r="50151" spans="1:7" x14ac:dyDescent="0.25">
      <c r="A50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1</v>
      </c>
      <c r="B50151" t="b">
        <f>_xlfn.IFNA(VLOOKUP(AI0_SourceHanMono[[#This Row],[Unicode]],FiraCode_Regular_otf_glyphIdentifiers[[Unicode]:[CID]],2,FALSE),FALSE)</f>
        <v>0</v>
      </c>
      <c r="C50151">
        <v>44549</v>
      </c>
      <c r="D50151" t="s">
        <v>5065</v>
      </c>
      <c r="E50151" t="s">
        <v>48242</v>
      </c>
      <c r="F50151" t="s">
        <v>48369</v>
      </c>
      <c r="G50151" t="e">
        <f>VLOOKUP(AI0_SourceHanMono[[#This Row],[Unicode]],UnicodeData[[Unicode]:[Name]],2,FALSE)</f>
        <v>#N/A</v>
      </c>
    </row>
    <row r="50152" spans="1:7" x14ac:dyDescent="0.25">
      <c r="A50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1</v>
      </c>
      <c r="B50152" t="b">
        <f>_xlfn.IFNA(VLOOKUP(AI0_SourceHanMono[[#This Row],[Unicode]],FiraCode_Regular_otf_glyphIdentifiers[[Unicode]:[CID]],2,FALSE),FALSE)</f>
        <v>0</v>
      </c>
      <c r="C50152">
        <v>44550</v>
      </c>
      <c r="D50152" t="s">
        <v>5065</v>
      </c>
      <c r="E50152" t="s">
        <v>48242</v>
      </c>
      <c r="F50152" t="s">
        <v>48370</v>
      </c>
      <c r="G50152" t="e">
        <f>VLOOKUP(AI0_SourceHanMono[[#This Row],[Unicode]],UnicodeData[[Unicode]:[Name]],2,FALSE)</f>
        <v>#N/A</v>
      </c>
    </row>
    <row r="50153" spans="1:7" x14ac:dyDescent="0.25">
      <c r="A50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1</v>
      </c>
      <c r="B50153" t="b">
        <f>_xlfn.IFNA(VLOOKUP(AI0_SourceHanMono[[#This Row],[Unicode]],FiraCode_Regular_otf_glyphIdentifiers[[Unicode]:[CID]],2,FALSE),FALSE)</f>
        <v>0</v>
      </c>
      <c r="C50153">
        <v>44551</v>
      </c>
      <c r="D50153" t="s">
        <v>5065</v>
      </c>
      <c r="E50153" t="s">
        <v>48242</v>
      </c>
      <c r="F50153" t="s">
        <v>48371</v>
      </c>
      <c r="G50153" t="e">
        <f>VLOOKUP(AI0_SourceHanMono[[#This Row],[Unicode]],UnicodeData[[Unicode]:[Name]],2,FALSE)</f>
        <v>#N/A</v>
      </c>
    </row>
    <row r="50154" spans="1:7" x14ac:dyDescent="0.25">
      <c r="A50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2</v>
      </c>
      <c r="B50154" t="b">
        <f>_xlfn.IFNA(VLOOKUP(AI0_SourceHanMono[[#This Row],[Unicode]],FiraCode_Regular_otf_glyphIdentifiers[[Unicode]:[CID]],2,FALSE),FALSE)</f>
        <v>0</v>
      </c>
      <c r="C50154">
        <v>44552</v>
      </c>
      <c r="D50154" t="s">
        <v>5065</v>
      </c>
      <c r="E50154" t="s">
        <v>48242</v>
      </c>
      <c r="F50154" t="s">
        <v>48372</v>
      </c>
      <c r="G50154" t="e">
        <f>VLOOKUP(AI0_SourceHanMono[[#This Row],[Unicode]],UnicodeData[[Unicode]:[Name]],2,FALSE)</f>
        <v>#N/A</v>
      </c>
    </row>
    <row r="50155" spans="1:7" x14ac:dyDescent="0.25">
      <c r="A50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2</v>
      </c>
      <c r="B50155" t="b">
        <f>_xlfn.IFNA(VLOOKUP(AI0_SourceHanMono[[#This Row],[Unicode]],FiraCode_Regular_otf_glyphIdentifiers[[Unicode]:[CID]],2,FALSE),FALSE)</f>
        <v>0</v>
      </c>
      <c r="C50155">
        <v>44553</v>
      </c>
      <c r="D50155" t="s">
        <v>5065</v>
      </c>
      <c r="E50155" t="s">
        <v>48242</v>
      </c>
      <c r="F50155" t="s">
        <v>48373</v>
      </c>
      <c r="G50155" t="e">
        <f>VLOOKUP(AI0_SourceHanMono[[#This Row],[Unicode]],UnicodeData[[Unicode]:[Name]],2,FALSE)</f>
        <v>#N/A</v>
      </c>
    </row>
    <row r="50156" spans="1:7" x14ac:dyDescent="0.25">
      <c r="A50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2</v>
      </c>
      <c r="B50156" t="b">
        <f>_xlfn.IFNA(VLOOKUP(AI0_SourceHanMono[[#This Row],[Unicode]],FiraCode_Regular_otf_glyphIdentifiers[[Unicode]:[CID]],2,FALSE),FALSE)</f>
        <v>0</v>
      </c>
      <c r="C50156">
        <v>44554</v>
      </c>
      <c r="D50156" t="s">
        <v>5065</v>
      </c>
      <c r="E50156" t="s">
        <v>48242</v>
      </c>
      <c r="F50156" t="s">
        <v>48374</v>
      </c>
      <c r="G50156" t="e">
        <f>VLOOKUP(AI0_SourceHanMono[[#This Row],[Unicode]],UnicodeData[[Unicode]:[Name]],2,FALSE)</f>
        <v>#N/A</v>
      </c>
    </row>
    <row r="50157" spans="1:7" x14ac:dyDescent="0.25">
      <c r="A50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2</v>
      </c>
      <c r="B50157" t="b">
        <f>_xlfn.IFNA(VLOOKUP(AI0_SourceHanMono[[#This Row],[Unicode]],FiraCode_Regular_otf_glyphIdentifiers[[Unicode]:[CID]],2,FALSE),FALSE)</f>
        <v>0</v>
      </c>
      <c r="C50157">
        <v>44555</v>
      </c>
      <c r="D50157" t="s">
        <v>5065</v>
      </c>
      <c r="E50157" t="s">
        <v>48242</v>
      </c>
      <c r="F50157" t="s">
        <v>48375</v>
      </c>
      <c r="G50157" t="e">
        <f>VLOOKUP(AI0_SourceHanMono[[#This Row],[Unicode]],UnicodeData[[Unicode]:[Name]],2,FALSE)</f>
        <v>#N/A</v>
      </c>
    </row>
    <row r="50158" spans="1:7" x14ac:dyDescent="0.25">
      <c r="A50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3</v>
      </c>
      <c r="B50158" t="b">
        <f>_xlfn.IFNA(VLOOKUP(AI0_SourceHanMono[[#This Row],[Unicode]],FiraCode_Regular_otf_glyphIdentifiers[[Unicode]:[CID]],2,FALSE),FALSE)</f>
        <v>0</v>
      </c>
      <c r="C50158">
        <v>44556</v>
      </c>
      <c r="D50158" t="s">
        <v>5065</v>
      </c>
      <c r="E50158" t="s">
        <v>48242</v>
      </c>
      <c r="F50158" t="s">
        <v>48376</v>
      </c>
      <c r="G50158" t="e">
        <f>VLOOKUP(AI0_SourceHanMono[[#This Row],[Unicode]],UnicodeData[[Unicode]:[Name]],2,FALSE)</f>
        <v>#N/A</v>
      </c>
    </row>
    <row r="50159" spans="1:7" x14ac:dyDescent="0.25">
      <c r="A50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3</v>
      </c>
      <c r="B50159" t="b">
        <f>_xlfn.IFNA(VLOOKUP(AI0_SourceHanMono[[#This Row],[Unicode]],FiraCode_Regular_otf_glyphIdentifiers[[Unicode]:[CID]],2,FALSE),FALSE)</f>
        <v>0</v>
      </c>
      <c r="C50159">
        <v>44557</v>
      </c>
      <c r="D50159" t="s">
        <v>5065</v>
      </c>
      <c r="E50159" t="s">
        <v>48242</v>
      </c>
      <c r="F50159" t="s">
        <v>48377</v>
      </c>
      <c r="G50159" t="e">
        <f>VLOOKUP(AI0_SourceHanMono[[#This Row],[Unicode]],UnicodeData[[Unicode]:[Name]],2,FALSE)</f>
        <v>#N/A</v>
      </c>
    </row>
    <row r="50160" spans="1:7" x14ac:dyDescent="0.25">
      <c r="A50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3</v>
      </c>
      <c r="B50160" t="b">
        <f>_xlfn.IFNA(VLOOKUP(AI0_SourceHanMono[[#This Row],[Unicode]],FiraCode_Regular_otf_glyphIdentifiers[[Unicode]:[CID]],2,FALSE),FALSE)</f>
        <v>0</v>
      </c>
      <c r="C50160">
        <v>44558</v>
      </c>
      <c r="D50160" t="s">
        <v>5065</v>
      </c>
      <c r="E50160" t="s">
        <v>48242</v>
      </c>
      <c r="F50160" t="s">
        <v>48378</v>
      </c>
      <c r="G50160" t="e">
        <f>VLOOKUP(AI0_SourceHanMono[[#This Row],[Unicode]],UnicodeData[[Unicode]:[Name]],2,FALSE)</f>
        <v>#N/A</v>
      </c>
    </row>
    <row r="50161" spans="1:7" x14ac:dyDescent="0.25">
      <c r="A50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4</v>
      </c>
      <c r="B50161" t="b">
        <f>_xlfn.IFNA(VLOOKUP(AI0_SourceHanMono[[#This Row],[Unicode]],FiraCode_Regular_otf_glyphIdentifiers[[Unicode]:[CID]],2,FALSE),FALSE)</f>
        <v>0</v>
      </c>
      <c r="C50161">
        <v>44559</v>
      </c>
      <c r="D50161" t="s">
        <v>5065</v>
      </c>
      <c r="E50161" t="s">
        <v>48242</v>
      </c>
      <c r="F50161" t="s">
        <v>48379</v>
      </c>
      <c r="G50161" t="e">
        <f>VLOOKUP(AI0_SourceHanMono[[#This Row],[Unicode]],UnicodeData[[Unicode]:[Name]],2,FALSE)</f>
        <v>#N/A</v>
      </c>
    </row>
    <row r="50162" spans="1:7" x14ac:dyDescent="0.25">
      <c r="A50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4</v>
      </c>
      <c r="B50162" t="b">
        <f>_xlfn.IFNA(VLOOKUP(AI0_SourceHanMono[[#This Row],[Unicode]],FiraCode_Regular_otf_glyphIdentifiers[[Unicode]:[CID]],2,FALSE),FALSE)</f>
        <v>0</v>
      </c>
      <c r="C50162">
        <v>44560</v>
      </c>
      <c r="D50162" t="s">
        <v>5065</v>
      </c>
      <c r="E50162" t="s">
        <v>48242</v>
      </c>
      <c r="F50162" t="s">
        <v>48380</v>
      </c>
      <c r="G50162" t="e">
        <f>VLOOKUP(AI0_SourceHanMono[[#This Row],[Unicode]],UnicodeData[[Unicode]:[Name]],2,FALSE)</f>
        <v>#N/A</v>
      </c>
    </row>
    <row r="50163" spans="1:7" x14ac:dyDescent="0.25">
      <c r="A50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5</v>
      </c>
      <c r="B50163" t="b">
        <f>_xlfn.IFNA(VLOOKUP(AI0_SourceHanMono[[#This Row],[Unicode]],FiraCode_Regular_otf_glyphIdentifiers[[Unicode]:[CID]],2,FALSE),FALSE)</f>
        <v>0</v>
      </c>
      <c r="C50163">
        <v>44561</v>
      </c>
      <c r="D50163" t="s">
        <v>5065</v>
      </c>
      <c r="E50163" t="s">
        <v>48242</v>
      </c>
      <c r="F50163" t="s">
        <v>48381</v>
      </c>
      <c r="G50163" t="e">
        <f>VLOOKUP(AI0_SourceHanMono[[#This Row],[Unicode]],UnicodeData[[Unicode]:[Name]],2,FALSE)</f>
        <v>#N/A</v>
      </c>
    </row>
    <row r="50164" spans="1:7" x14ac:dyDescent="0.25">
      <c r="A50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5</v>
      </c>
      <c r="B50164" t="b">
        <f>_xlfn.IFNA(VLOOKUP(AI0_SourceHanMono[[#This Row],[Unicode]],FiraCode_Regular_otf_glyphIdentifiers[[Unicode]:[CID]],2,FALSE),FALSE)</f>
        <v>0</v>
      </c>
      <c r="C50164">
        <v>44562</v>
      </c>
      <c r="D50164" t="s">
        <v>5065</v>
      </c>
      <c r="E50164" t="s">
        <v>48242</v>
      </c>
      <c r="F50164" t="s">
        <v>48382</v>
      </c>
      <c r="G50164" t="e">
        <f>VLOOKUP(AI0_SourceHanMono[[#This Row],[Unicode]],UnicodeData[[Unicode]:[Name]],2,FALSE)</f>
        <v>#N/A</v>
      </c>
    </row>
    <row r="50165" spans="1:7" x14ac:dyDescent="0.25">
      <c r="A50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5</v>
      </c>
      <c r="B50165" t="b">
        <f>_xlfn.IFNA(VLOOKUP(AI0_SourceHanMono[[#This Row],[Unicode]],FiraCode_Regular_otf_glyphIdentifiers[[Unicode]:[CID]],2,FALSE),FALSE)</f>
        <v>0</v>
      </c>
      <c r="C50165">
        <v>44563</v>
      </c>
      <c r="D50165" t="s">
        <v>5065</v>
      </c>
      <c r="E50165" t="s">
        <v>48242</v>
      </c>
      <c r="F50165" t="s">
        <v>48383</v>
      </c>
      <c r="G50165" t="e">
        <f>VLOOKUP(AI0_SourceHanMono[[#This Row],[Unicode]],UnicodeData[[Unicode]:[Name]],2,FALSE)</f>
        <v>#N/A</v>
      </c>
    </row>
    <row r="50166" spans="1:7" x14ac:dyDescent="0.25">
      <c r="A50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6</v>
      </c>
      <c r="B50166" t="b">
        <f>_xlfn.IFNA(VLOOKUP(AI0_SourceHanMono[[#This Row],[Unicode]],FiraCode_Regular_otf_glyphIdentifiers[[Unicode]:[CID]],2,FALSE),FALSE)</f>
        <v>0</v>
      </c>
      <c r="C50166">
        <v>44564</v>
      </c>
      <c r="D50166" t="s">
        <v>5065</v>
      </c>
      <c r="E50166" t="s">
        <v>48242</v>
      </c>
      <c r="F50166" t="s">
        <v>48384</v>
      </c>
      <c r="G50166" t="e">
        <f>VLOOKUP(AI0_SourceHanMono[[#This Row],[Unicode]],UnicodeData[[Unicode]:[Name]],2,FALSE)</f>
        <v>#N/A</v>
      </c>
    </row>
    <row r="50167" spans="1:7" x14ac:dyDescent="0.25">
      <c r="A50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7</v>
      </c>
      <c r="B50167" t="b">
        <f>_xlfn.IFNA(VLOOKUP(AI0_SourceHanMono[[#This Row],[Unicode]],FiraCode_Regular_otf_glyphIdentifiers[[Unicode]:[CID]],2,FALSE),FALSE)</f>
        <v>0</v>
      </c>
      <c r="C50167">
        <v>44565</v>
      </c>
      <c r="D50167" t="s">
        <v>5065</v>
      </c>
      <c r="E50167" t="s">
        <v>48242</v>
      </c>
      <c r="F50167" t="s">
        <v>48385</v>
      </c>
      <c r="G50167" t="e">
        <f>VLOOKUP(AI0_SourceHanMono[[#This Row],[Unicode]],UnicodeData[[Unicode]:[Name]],2,FALSE)</f>
        <v>#N/A</v>
      </c>
    </row>
    <row r="50168" spans="1:7" x14ac:dyDescent="0.25">
      <c r="A50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7</v>
      </c>
      <c r="B50168" t="b">
        <f>_xlfn.IFNA(VLOOKUP(AI0_SourceHanMono[[#This Row],[Unicode]],FiraCode_Regular_otf_glyphIdentifiers[[Unicode]:[CID]],2,FALSE),FALSE)</f>
        <v>0</v>
      </c>
      <c r="C50168">
        <v>44566</v>
      </c>
      <c r="D50168" t="s">
        <v>5065</v>
      </c>
      <c r="E50168" t="s">
        <v>48242</v>
      </c>
      <c r="F50168" t="s">
        <v>48386</v>
      </c>
      <c r="G50168" t="e">
        <f>VLOOKUP(AI0_SourceHanMono[[#This Row],[Unicode]],UnicodeData[[Unicode]:[Name]],2,FALSE)</f>
        <v>#N/A</v>
      </c>
    </row>
    <row r="50169" spans="1:7" x14ac:dyDescent="0.25">
      <c r="A50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8</v>
      </c>
      <c r="B50169" t="b">
        <f>_xlfn.IFNA(VLOOKUP(AI0_SourceHanMono[[#This Row],[Unicode]],FiraCode_Regular_otf_glyphIdentifiers[[Unicode]:[CID]],2,FALSE),FALSE)</f>
        <v>0</v>
      </c>
      <c r="C50169">
        <v>44567</v>
      </c>
      <c r="D50169" t="s">
        <v>5065</v>
      </c>
      <c r="E50169" t="s">
        <v>48242</v>
      </c>
      <c r="F50169" t="s">
        <v>48387</v>
      </c>
      <c r="G50169" t="e">
        <f>VLOOKUP(AI0_SourceHanMono[[#This Row],[Unicode]],UnicodeData[[Unicode]:[Name]],2,FALSE)</f>
        <v>#N/A</v>
      </c>
    </row>
    <row r="50170" spans="1:7" x14ac:dyDescent="0.25">
      <c r="A50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8</v>
      </c>
      <c r="B50170" t="b">
        <f>_xlfn.IFNA(VLOOKUP(AI0_SourceHanMono[[#This Row],[Unicode]],FiraCode_Regular_otf_glyphIdentifiers[[Unicode]:[CID]],2,FALSE),FALSE)</f>
        <v>0</v>
      </c>
      <c r="C50170">
        <v>44568</v>
      </c>
      <c r="D50170" t="s">
        <v>5065</v>
      </c>
      <c r="E50170" t="s">
        <v>48242</v>
      </c>
      <c r="F50170" t="s">
        <v>48388</v>
      </c>
      <c r="G50170" t="e">
        <f>VLOOKUP(AI0_SourceHanMono[[#This Row],[Unicode]],UnicodeData[[Unicode]:[Name]],2,FALSE)</f>
        <v>#N/A</v>
      </c>
    </row>
    <row r="50171" spans="1:7" x14ac:dyDescent="0.25">
      <c r="A50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9</v>
      </c>
      <c r="B50171" t="b">
        <f>_xlfn.IFNA(VLOOKUP(AI0_SourceHanMono[[#This Row],[Unicode]],FiraCode_Regular_otf_glyphIdentifiers[[Unicode]:[CID]],2,FALSE),FALSE)</f>
        <v>0</v>
      </c>
      <c r="C50171">
        <v>44569</v>
      </c>
      <c r="D50171" t="s">
        <v>5065</v>
      </c>
      <c r="E50171" t="s">
        <v>48242</v>
      </c>
      <c r="F50171" t="s">
        <v>48389</v>
      </c>
      <c r="G50171" t="e">
        <f>VLOOKUP(AI0_SourceHanMono[[#This Row],[Unicode]],UnicodeData[[Unicode]:[Name]],2,FALSE)</f>
        <v>#N/A</v>
      </c>
    </row>
    <row r="50172" spans="1:7" x14ac:dyDescent="0.25">
      <c r="A50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9</v>
      </c>
      <c r="B50172" t="b">
        <f>_xlfn.IFNA(VLOOKUP(AI0_SourceHanMono[[#This Row],[Unicode]],FiraCode_Regular_otf_glyphIdentifiers[[Unicode]:[CID]],2,FALSE),FALSE)</f>
        <v>0</v>
      </c>
      <c r="C50172">
        <v>44570</v>
      </c>
      <c r="D50172" t="s">
        <v>5065</v>
      </c>
      <c r="E50172" t="s">
        <v>48242</v>
      </c>
      <c r="F50172" t="s">
        <v>48390</v>
      </c>
      <c r="G50172" t="e">
        <f>VLOOKUP(AI0_SourceHanMono[[#This Row],[Unicode]],UnicodeData[[Unicode]:[Name]],2,FALSE)</f>
        <v>#N/A</v>
      </c>
    </row>
    <row r="50173" spans="1:7" x14ac:dyDescent="0.25">
      <c r="A50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9</v>
      </c>
      <c r="B50173" t="b">
        <f>_xlfn.IFNA(VLOOKUP(AI0_SourceHanMono[[#This Row],[Unicode]],FiraCode_Regular_otf_glyphIdentifiers[[Unicode]:[CID]],2,FALSE),FALSE)</f>
        <v>0</v>
      </c>
      <c r="C50173">
        <v>44571</v>
      </c>
      <c r="D50173" t="s">
        <v>5065</v>
      </c>
      <c r="E50173" t="s">
        <v>48242</v>
      </c>
      <c r="F50173" t="s">
        <v>48391</v>
      </c>
      <c r="G50173" t="e">
        <f>VLOOKUP(AI0_SourceHanMono[[#This Row],[Unicode]],UnicodeData[[Unicode]:[Name]],2,FALSE)</f>
        <v>#N/A</v>
      </c>
    </row>
    <row r="50174" spans="1:7" x14ac:dyDescent="0.25">
      <c r="A50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A</v>
      </c>
      <c r="B50174" t="b">
        <f>_xlfn.IFNA(VLOOKUP(AI0_SourceHanMono[[#This Row],[Unicode]],FiraCode_Regular_otf_glyphIdentifiers[[Unicode]:[CID]],2,FALSE),FALSE)</f>
        <v>0</v>
      </c>
      <c r="C50174">
        <v>44572</v>
      </c>
      <c r="D50174" t="s">
        <v>5065</v>
      </c>
      <c r="E50174" t="s">
        <v>48242</v>
      </c>
      <c r="F50174" t="s">
        <v>48392</v>
      </c>
      <c r="G50174" t="e">
        <f>VLOOKUP(AI0_SourceHanMono[[#This Row],[Unicode]],UnicodeData[[Unicode]:[Name]],2,FALSE)</f>
        <v>#N/A</v>
      </c>
    </row>
    <row r="50175" spans="1:7" x14ac:dyDescent="0.25">
      <c r="A50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A</v>
      </c>
      <c r="B50175" t="b">
        <f>_xlfn.IFNA(VLOOKUP(AI0_SourceHanMono[[#This Row],[Unicode]],FiraCode_Regular_otf_glyphIdentifiers[[Unicode]:[CID]],2,FALSE),FALSE)</f>
        <v>0</v>
      </c>
      <c r="C50175">
        <v>44573</v>
      </c>
      <c r="D50175" t="s">
        <v>5065</v>
      </c>
      <c r="E50175" t="s">
        <v>48242</v>
      </c>
      <c r="F50175" t="s">
        <v>48393</v>
      </c>
      <c r="G50175" t="e">
        <f>VLOOKUP(AI0_SourceHanMono[[#This Row],[Unicode]],UnicodeData[[Unicode]:[Name]],2,FALSE)</f>
        <v>#N/A</v>
      </c>
    </row>
    <row r="50176" spans="1:7" x14ac:dyDescent="0.25">
      <c r="A50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A</v>
      </c>
      <c r="B50176" t="b">
        <f>_xlfn.IFNA(VLOOKUP(AI0_SourceHanMono[[#This Row],[Unicode]],FiraCode_Regular_otf_glyphIdentifiers[[Unicode]:[CID]],2,FALSE),FALSE)</f>
        <v>0</v>
      </c>
      <c r="C50176">
        <v>44574</v>
      </c>
      <c r="D50176" t="s">
        <v>5065</v>
      </c>
      <c r="E50176" t="s">
        <v>48242</v>
      </c>
      <c r="F50176" t="s">
        <v>48394</v>
      </c>
      <c r="G50176" t="e">
        <f>VLOOKUP(AI0_SourceHanMono[[#This Row],[Unicode]],UnicodeData[[Unicode]:[Name]],2,FALSE)</f>
        <v>#N/A</v>
      </c>
    </row>
    <row r="50177" spans="1:7" x14ac:dyDescent="0.25">
      <c r="A50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B</v>
      </c>
      <c r="B50177" t="b">
        <f>_xlfn.IFNA(VLOOKUP(AI0_SourceHanMono[[#This Row],[Unicode]],FiraCode_Regular_otf_glyphIdentifiers[[Unicode]:[CID]],2,FALSE),FALSE)</f>
        <v>0</v>
      </c>
      <c r="C50177">
        <v>44575</v>
      </c>
      <c r="D50177" t="s">
        <v>5065</v>
      </c>
      <c r="E50177" t="s">
        <v>48242</v>
      </c>
      <c r="F50177" t="s">
        <v>48395</v>
      </c>
      <c r="G50177" t="e">
        <f>VLOOKUP(AI0_SourceHanMono[[#This Row],[Unicode]],UnicodeData[[Unicode]:[Name]],2,FALSE)</f>
        <v>#N/A</v>
      </c>
    </row>
    <row r="50178" spans="1:7" x14ac:dyDescent="0.25">
      <c r="A50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B</v>
      </c>
      <c r="B50178" t="b">
        <f>_xlfn.IFNA(VLOOKUP(AI0_SourceHanMono[[#This Row],[Unicode]],FiraCode_Regular_otf_glyphIdentifiers[[Unicode]:[CID]],2,FALSE),FALSE)</f>
        <v>0</v>
      </c>
      <c r="C50178">
        <v>44576</v>
      </c>
      <c r="D50178" t="s">
        <v>5065</v>
      </c>
      <c r="E50178" t="s">
        <v>48242</v>
      </c>
      <c r="F50178" t="s">
        <v>48396</v>
      </c>
      <c r="G50178" t="e">
        <f>VLOOKUP(AI0_SourceHanMono[[#This Row],[Unicode]],UnicodeData[[Unicode]:[Name]],2,FALSE)</f>
        <v>#N/A</v>
      </c>
    </row>
    <row r="50179" spans="1:7" x14ac:dyDescent="0.25">
      <c r="A50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B</v>
      </c>
      <c r="B50179" t="b">
        <f>_xlfn.IFNA(VLOOKUP(AI0_SourceHanMono[[#This Row],[Unicode]],FiraCode_Regular_otf_glyphIdentifiers[[Unicode]:[CID]],2,FALSE),FALSE)</f>
        <v>0</v>
      </c>
      <c r="C50179">
        <v>44577</v>
      </c>
      <c r="D50179" t="s">
        <v>5065</v>
      </c>
      <c r="E50179" t="s">
        <v>48242</v>
      </c>
      <c r="F50179" t="s">
        <v>48397</v>
      </c>
      <c r="G50179" t="e">
        <f>VLOOKUP(AI0_SourceHanMono[[#This Row],[Unicode]],UnicodeData[[Unicode]:[Name]],2,FALSE)</f>
        <v>#N/A</v>
      </c>
    </row>
    <row r="50180" spans="1:7" x14ac:dyDescent="0.25">
      <c r="A50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C</v>
      </c>
      <c r="B50180" t="b">
        <f>_xlfn.IFNA(VLOOKUP(AI0_SourceHanMono[[#This Row],[Unicode]],FiraCode_Regular_otf_glyphIdentifiers[[Unicode]:[CID]],2,FALSE),FALSE)</f>
        <v>0</v>
      </c>
      <c r="C50180">
        <v>44578</v>
      </c>
      <c r="D50180" t="s">
        <v>5065</v>
      </c>
      <c r="E50180" t="s">
        <v>48242</v>
      </c>
      <c r="F50180" t="s">
        <v>48398</v>
      </c>
      <c r="G50180" t="e">
        <f>VLOOKUP(AI0_SourceHanMono[[#This Row],[Unicode]],UnicodeData[[Unicode]:[Name]],2,FALSE)</f>
        <v>#N/A</v>
      </c>
    </row>
    <row r="50181" spans="1:7" x14ac:dyDescent="0.25">
      <c r="A50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C</v>
      </c>
      <c r="B50181" t="b">
        <f>_xlfn.IFNA(VLOOKUP(AI0_SourceHanMono[[#This Row],[Unicode]],FiraCode_Regular_otf_glyphIdentifiers[[Unicode]:[CID]],2,FALSE),FALSE)</f>
        <v>0</v>
      </c>
      <c r="C50181">
        <v>44579</v>
      </c>
      <c r="D50181" t="s">
        <v>5065</v>
      </c>
      <c r="E50181" t="s">
        <v>48242</v>
      </c>
      <c r="F50181" t="s">
        <v>48399</v>
      </c>
      <c r="G50181" t="e">
        <f>VLOOKUP(AI0_SourceHanMono[[#This Row],[Unicode]],UnicodeData[[Unicode]:[Name]],2,FALSE)</f>
        <v>#N/A</v>
      </c>
    </row>
    <row r="50182" spans="1:7" x14ac:dyDescent="0.25">
      <c r="A50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C</v>
      </c>
      <c r="B50182" t="b">
        <f>_xlfn.IFNA(VLOOKUP(AI0_SourceHanMono[[#This Row],[Unicode]],FiraCode_Regular_otf_glyphIdentifiers[[Unicode]:[CID]],2,FALSE),FALSE)</f>
        <v>0</v>
      </c>
      <c r="C50182">
        <v>44580</v>
      </c>
      <c r="D50182" t="s">
        <v>5065</v>
      </c>
      <c r="E50182" t="s">
        <v>48242</v>
      </c>
      <c r="F50182" t="s">
        <v>48400</v>
      </c>
      <c r="G50182" t="e">
        <f>VLOOKUP(AI0_SourceHanMono[[#This Row],[Unicode]],UnicodeData[[Unicode]:[Name]],2,FALSE)</f>
        <v>#N/A</v>
      </c>
    </row>
    <row r="50183" spans="1:7" x14ac:dyDescent="0.25">
      <c r="A50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C</v>
      </c>
      <c r="B50183" t="b">
        <f>_xlfn.IFNA(VLOOKUP(AI0_SourceHanMono[[#This Row],[Unicode]],FiraCode_Regular_otf_glyphIdentifiers[[Unicode]:[CID]],2,FALSE),FALSE)</f>
        <v>0</v>
      </c>
      <c r="C50183">
        <v>44581</v>
      </c>
      <c r="D50183" t="s">
        <v>5065</v>
      </c>
      <c r="E50183" t="s">
        <v>48242</v>
      </c>
      <c r="F50183" t="s">
        <v>48401</v>
      </c>
      <c r="G50183" t="e">
        <f>VLOOKUP(AI0_SourceHanMono[[#This Row],[Unicode]],UnicodeData[[Unicode]:[Name]],2,FALSE)</f>
        <v>#N/A</v>
      </c>
    </row>
    <row r="50184" spans="1:7" x14ac:dyDescent="0.25">
      <c r="A50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D</v>
      </c>
      <c r="B50184" t="b">
        <f>_xlfn.IFNA(VLOOKUP(AI0_SourceHanMono[[#This Row],[Unicode]],FiraCode_Regular_otf_glyphIdentifiers[[Unicode]:[CID]],2,FALSE),FALSE)</f>
        <v>0</v>
      </c>
      <c r="C50184">
        <v>44582</v>
      </c>
      <c r="D50184" t="s">
        <v>5065</v>
      </c>
      <c r="E50184" t="s">
        <v>48242</v>
      </c>
      <c r="F50184" t="s">
        <v>48402</v>
      </c>
      <c r="G50184" t="e">
        <f>VLOOKUP(AI0_SourceHanMono[[#This Row],[Unicode]],UnicodeData[[Unicode]:[Name]],2,FALSE)</f>
        <v>#N/A</v>
      </c>
    </row>
    <row r="50185" spans="1:7" x14ac:dyDescent="0.25">
      <c r="A50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D</v>
      </c>
      <c r="B50185" t="b">
        <f>_xlfn.IFNA(VLOOKUP(AI0_SourceHanMono[[#This Row],[Unicode]],FiraCode_Regular_otf_glyphIdentifiers[[Unicode]:[CID]],2,FALSE),FALSE)</f>
        <v>0</v>
      </c>
      <c r="C50185">
        <v>44583</v>
      </c>
      <c r="D50185" t="s">
        <v>5065</v>
      </c>
      <c r="E50185" t="s">
        <v>48242</v>
      </c>
      <c r="F50185" t="s">
        <v>48403</v>
      </c>
      <c r="G50185" t="e">
        <f>VLOOKUP(AI0_SourceHanMono[[#This Row],[Unicode]],UnicodeData[[Unicode]:[Name]],2,FALSE)</f>
        <v>#N/A</v>
      </c>
    </row>
    <row r="50186" spans="1:7" x14ac:dyDescent="0.25">
      <c r="A50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D</v>
      </c>
      <c r="B50186" t="b">
        <f>_xlfn.IFNA(VLOOKUP(AI0_SourceHanMono[[#This Row],[Unicode]],FiraCode_Regular_otf_glyphIdentifiers[[Unicode]:[CID]],2,FALSE),FALSE)</f>
        <v>0</v>
      </c>
      <c r="C50186">
        <v>44584</v>
      </c>
      <c r="D50186" t="s">
        <v>5065</v>
      </c>
      <c r="E50186" t="s">
        <v>48242</v>
      </c>
      <c r="F50186" t="s">
        <v>48404</v>
      </c>
      <c r="G50186" t="e">
        <f>VLOOKUP(AI0_SourceHanMono[[#This Row],[Unicode]],UnicodeData[[Unicode]:[Name]],2,FALSE)</f>
        <v>#N/A</v>
      </c>
    </row>
    <row r="50187" spans="1:7" x14ac:dyDescent="0.25">
      <c r="A50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E</v>
      </c>
      <c r="B50187" t="b">
        <f>_xlfn.IFNA(VLOOKUP(AI0_SourceHanMono[[#This Row],[Unicode]],FiraCode_Regular_otf_glyphIdentifiers[[Unicode]:[CID]],2,FALSE),FALSE)</f>
        <v>0</v>
      </c>
      <c r="C50187">
        <v>44585</v>
      </c>
      <c r="D50187" t="s">
        <v>5065</v>
      </c>
      <c r="E50187" t="s">
        <v>48242</v>
      </c>
      <c r="F50187" t="s">
        <v>48405</v>
      </c>
      <c r="G50187" t="e">
        <f>VLOOKUP(AI0_SourceHanMono[[#This Row],[Unicode]],UnicodeData[[Unicode]:[Name]],2,FALSE)</f>
        <v>#N/A</v>
      </c>
    </row>
    <row r="50188" spans="1:7" x14ac:dyDescent="0.25">
      <c r="A50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E</v>
      </c>
      <c r="B50188" t="b">
        <f>_xlfn.IFNA(VLOOKUP(AI0_SourceHanMono[[#This Row],[Unicode]],FiraCode_Regular_otf_glyphIdentifiers[[Unicode]:[CID]],2,FALSE),FALSE)</f>
        <v>0</v>
      </c>
      <c r="C50188">
        <v>44586</v>
      </c>
      <c r="D50188" t="s">
        <v>5065</v>
      </c>
      <c r="E50188" t="s">
        <v>48242</v>
      </c>
      <c r="F50188" t="s">
        <v>48406</v>
      </c>
      <c r="G50188" t="e">
        <f>VLOOKUP(AI0_SourceHanMono[[#This Row],[Unicode]],UnicodeData[[Unicode]:[Name]],2,FALSE)</f>
        <v>#N/A</v>
      </c>
    </row>
    <row r="50189" spans="1:7" x14ac:dyDescent="0.25">
      <c r="A50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E</v>
      </c>
      <c r="B50189" t="b">
        <f>_xlfn.IFNA(VLOOKUP(AI0_SourceHanMono[[#This Row],[Unicode]],FiraCode_Regular_otf_glyphIdentifiers[[Unicode]:[CID]],2,FALSE),FALSE)</f>
        <v>0</v>
      </c>
      <c r="C50189">
        <v>44587</v>
      </c>
      <c r="D50189" t="s">
        <v>5065</v>
      </c>
      <c r="E50189" t="s">
        <v>48242</v>
      </c>
      <c r="F50189" t="s">
        <v>48407</v>
      </c>
      <c r="G50189" t="e">
        <f>VLOOKUP(AI0_SourceHanMono[[#This Row],[Unicode]],UnicodeData[[Unicode]:[Name]],2,FALSE)</f>
        <v>#N/A</v>
      </c>
    </row>
    <row r="50190" spans="1:7" x14ac:dyDescent="0.25">
      <c r="A50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F</v>
      </c>
      <c r="B50190" t="b">
        <f>_xlfn.IFNA(VLOOKUP(AI0_SourceHanMono[[#This Row],[Unicode]],FiraCode_Regular_otf_glyphIdentifiers[[Unicode]:[CID]],2,FALSE),FALSE)</f>
        <v>0</v>
      </c>
      <c r="C50190">
        <v>44588</v>
      </c>
      <c r="D50190" t="s">
        <v>5065</v>
      </c>
      <c r="E50190" t="s">
        <v>48242</v>
      </c>
      <c r="F50190" t="s">
        <v>48408</v>
      </c>
      <c r="G50190" t="e">
        <f>VLOOKUP(AI0_SourceHanMono[[#This Row],[Unicode]],UnicodeData[[Unicode]:[Name]],2,FALSE)</f>
        <v>#N/A</v>
      </c>
    </row>
    <row r="50191" spans="1:7" x14ac:dyDescent="0.25">
      <c r="A50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F</v>
      </c>
      <c r="B50191" t="b">
        <f>_xlfn.IFNA(VLOOKUP(AI0_SourceHanMono[[#This Row],[Unicode]],FiraCode_Regular_otf_glyphIdentifiers[[Unicode]:[CID]],2,FALSE),FALSE)</f>
        <v>0</v>
      </c>
      <c r="C50191">
        <v>44589</v>
      </c>
      <c r="D50191" t="s">
        <v>5065</v>
      </c>
      <c r="E50191" t="s">
        <v>48242</v>
      </c>
      <c r="F50191" t="s">
        <v>48409</v>
      </c>
      <c r="G50191" t="e">
        <f>VLOOKUP(AI0_SourceHanMono[[#This Row],[Unicode]],UnicodeData[[Unicode]:[Name]],2,FALSE)</f>
        <v>#N/A</v>
      </c>
    </row>
    <row r="50192" spans="1:7" x14ac:dyDescent="0.25">
      <c r="A50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3F</v>
      </c>
      <c r="B50192" t="b">
        <f>_xlfn.IFNA(VLOOKUP(AI0_SourceHanMono[[#This Row],[Unicode]],FiraCode_Regular_otf_glyphIdentifiers[[Unicode]:[CID]],2,FALSE),FALSE)</f>
        <v>0</v>
      </c>
      <c r="C50192">
        <v>44590</v>
      </c>
      <c r="D50192" t="s">
        <v>5065</v>
      </c>
      <c r="E50192" t="s">
        <v>48242</v>
      </c>
      <c r="F50192" t="s">
        <v>48410</v>
      </c>
      <c r="G50192" t="e">
        <f>VLOOKUP(AI0_SourceHanMono[[#This Row],[Unicode]],UnicodeData[[Unicode]:[Name]],2,FALSE)</f>
        <v>#N/A</v>
      </c>
    </row>
    <row r="50193" spans="1:7" x14ac:dyDescent="0.25">
      <c r="A50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0</v>
      </c>
      <c r="B50193" t="b">
        <f>_xlfn.IFNA(VLOOKUP(AI0_SourceHanMono[[#This Row],[Unicode]],FiraCode_Regular_otf_glyphIdentifiers[[Unicode]:[CID]],2,FALSE),FALSE)</f>
        <v>0</v>
      </c>
      <c r="C50193">
        <v>44591</v>
      </c>
      <c r="D50193" t="s">
        <v>5065</v>
      </c>
      <c r="E50193" t="s">
        <v>48242</v>
      </c>
      <c r="F50193" t="s">
        <v>48411</v>
      </c>
      <c r="G50193" t="e">
        <f>VLOOKUP(AI0_SourceHanMono[[#This Row],[Unicode]],UnicodeData[[Unicode]:[Name]],2,FALSE)</f>
        <v>#N/A</v>
      </c>
    </row>
    <row r="50194" spans="1:7" x14ac:dyDescent="0.25">
      <c r="A50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0</v>
      </c>
      <c r="B50194" t="b">
        <f>_xlfn.IFNA(VLOOKUP(AI0_SourceHanMono[[#This Row],[Unicode]],FiraCode_Regular_otf_glyphIdentifiers[[Unicode]:[CID]],2,FALSE),FALSE)</f>
        <v>0</v>
      </c>
      <c r="C50194">
        <v>44592</v>
      </c>
      <c r="D50194" t="s">
        <v>5065</v>
      </c>
      <c r="E50194" t="s">
        <v>48242</v>
      </c>
      <c r="F50194" t="s">
        <v>48412</v>
      </c>
      <c r="G50194" t="e">
        <f>VLOOKUP(AI0_SourceHanMono[[#This Row],[Unicode]],UnicodeData[[Unicode]:[Name]],2,FALSE)</f>
        <v>#N/A</v>
      </c>
    </row>
    <row r="50195" spans="1:7" x14ac:dyDescent="0.25">
      <c r="A50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0</v>
      </c>
      <c r="B50195" t="b">
        <f>_xlfn.IFNA(VLOOKUP(AI0_SourceHanMono[[#This Row],[Unicode]],FiraCode_Regular_otf_glyphIdentifiers[[Unicode]:[CID]],2,FALSE),FALSE)</f>
        <v>0</v>
      </c>
      <c r="C50195">
        <v>44593</v>
      </c>
      <c r="D50195" t="s">
        <v>5065</v>
      </c>
      <c r="E50195" t="s">
        <v>48242</v>
      </c>
      <c r="F50195" t="s">
        <v>48413</v>
      </c>
      <c r="G50195" t="e">
        <f>VLOOKUP(AI0_SourceHanMono[[#This Row],[Unicode]],UnicodeData[[Unicode]:[Name]],2,FALSE)</f>
        <v>#N/A</v>
      </c>
    </row>
    <row r="50196" spans="1:7" x14ac:dyDescent="0.25">
      <c r="A50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1</v>
      </c>
      <c r="B50196" t="b">
        <f>_xlfn.IFNA(VLOOKUP(AI0_SourceHanMono[[#This Row],[Unicode]],FiraCode_Regular_otf_glyphIdentifiers[[Unicode]:[CID]],2,FALSE),FALSE)</f>
        <v>0</v>
      </c>
      <c r="C50196">
        <v>44594</v>
      </c>
      <c r="D50196" t="s">
        <v>5065</v>
      </c>
      <c r="E50196" t="s">
        <v>48242</v>
      </c>
      <c r="F50196" t="s">
        <v>48414</v>
      </c>
      <c r="G50196" t="e">
        <f>VLOOKUP(AI0_SourceHanMono[[#This Row],[Unicode]],UnicodeData[[Unicode]:[Name]],2,FALSE)</f>
        <v>#N/A</v>
      </c>
    </row>
    <row r="50197" spans="1:7" x14ac:dyDescent="0.25">
      <c r="A50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1</v>
      </c>
      <c r="B50197" t="b">
        <f>_xlfn.IFNA(VLOOKUP(AI0_SourceHanMono[[#This Row],[Unicode]],FiraCode_Regular_otf_glyphIdentifiers[[Unicode]:[CID]],2,FALSE),FALSE)</f>
        <v>0</v>
      </c>
      <c r="C50197">
        <v>44595</v>
      </c>
      <c r="D50197" t="s">
        <v>5065</v>
      </c>
      <c r="E50197" t="s">
        <v>48242</v>
      </c>
      <c r="F50197" t="s">
        <v>48415</v>
      </c>
      <c r="G50197" t="e">
        <f>VLOOKUP(AI0_SourceHanMono[[#This Row],[Unicode]],UnicodeData[[Unicode]:[Name]],2,FALSE)</f>
        <v>#N/A</v>
      </c>
    </row>
    <row r="50198" spans="1:7" x14ac:dyDescent="0.25">
      <c r="A50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1</v>
      </c>
      <c r="B50198" t="b">
        <f>_xlfn.IFNA(VLOOKUP(AI0_SourceHanMono[[#This Row],[Unicode]],FiraCode_Regular_otf_glyphIdentifiers[[Unicode]:[CID]],2,FALSE),FALSE)</f>
        <v>0</v>
      </c>
      <c r="C50198">
        <v>44596</v>
      </c>
      <c r="D50198" t="s">
        <v>5065</v>
      </c>
      <c r="E50198" t="s">
        <v>48242</v>
      </c>
      <c r="F50198" t="s">
        <v>48416</v>
      </c>
      <c r="G50198" t="e">
        <f>VLOOKUP(AI0_SourceHanMono[[#This Row],[Unicode]],UnicodeData[[Unicode]:[Name]],2,FALSE)</f>
        <v>#N/A</v>
      </c>
    </row>
    <row r="50199" spans="1:7" x14ac:dyDescent="0.25">
      <c r="A50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2</v>
      </c>
      <c r="B50199" t="b">
        <f>_xlfn.IFNA(VLOOKUP(AI0_SourceHanMono[[#This Row],[Unicode]],FiraCode_Regular_otf_glyphIdentifiers[[Unicode]:[CID]],2,FALSE),FALSE)</f>
        <v>0</v>
      </c>
      <c r="C50199">
        <v>44597</v>
      </c>
      <c r="D50199" t="s">
        <v>5065</v>
      </c>
      <c r="E50199" t="s">
        <v>48242</v>
      </c>
      <c r="F50199" t="s">
        <v>48417</v>
      </c>
      <c r="G50199" t="e">
        <f>VLOOKUP(AI0_SourceHanMono[[#This Row],[Unicode]],UnicodeData[[Unicode]:[Name]],2,FALSE)</f>
        <v>#N/A</v>
      </c>
    </row>
    <row r="50200" spans="1:7" x14ac:dyDescent="0.25">
      <c r="A50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2</v>
      </c>
      <c r="B50200" t="b">
        <f>_xlfn.IFNA(VLOOKUP(AI0_SourceHanMono[[#This Row],[Unicode]],FiraCode_Regular_otf_glyphIdentifiers[[Unicode]:[CID]],2,FALSE),FALSE)</f>
        <v>0</v>
      </c>
      <c r="C50200">
        <v>44598</v>
      </c>
      <c r="D50200" t="s">
        <v>5065</v>
      </c>
      <c r="E50200" t="s">
        <v>48242</v>
      </c>
      <c r="F50200" t="s">
        <v>48418</v>
      </c>
      <c r="G50200" t="e">
        <f>VLOOKUP(AI0_SourceHanMono[[#This Row],[Unicode]],UnicodeData[[Unicode]:[Name]],2,FALSE)</f>
        <v>#N/A</v>
      </c>
    </row>
    <row r="50201" spans="1:7" x14ac:dyDescent="0.25">
      <c r="A50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2</v>
      </c>
      <c r="B50201" t="b">
        <f>_xlfn.IFNA(VLOOKUP(AI0_SourceHanMono[[#This Row],[Unicode]],FiraCode_Regular_otf_glyphIdentifiers[[Unicode]:[CID]],2,FALSE),FALSE)</f>
        <v>0</v>
      </c>
      <c r="C50201">
        <v>44599</v>
      </c>
      <c r="D50201" t="s">
        <v>5065</v>
      </c>
      <c r="E50201" t="s">
        <v>48242</v>
      </c>
      <c r="F50201" t="s">
        <v>48419</v>
      </c>
      <c r="G50201" t="e">
        <f>VLOOKUP(AI0_SourceHanMono[[#This Row],[Unicode]],UnicodeData[[Unicode]:[Name]],2,FALSE)</f>
        <v>#N/A</v>
      </c>
    </row>
    <row r="50202" spans="1:7" x14ac:dyDescent="0.25">
      <c r="A50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3</v>
      </c>
      <c r="B50202" t="b">
        <f>_xlfn.IFNA(VLOOKUP(AI0_SourceHanMono[[#This Row],[Unicode]],FiraCode_Regular_otf_glyphIdentifiers[[Unicode]:[CID]],2,FALSE),FALSE)</f>
        <v>0</v>
      </c>
      <c r="C50202">
        <v>44600</v>
      </c>
      <c r="D50202" t="s">
        <v>5065</v>
      </c>
      <c r="E50202" t="s">
        <v>48242</v>
      </c>
      <c r="F50202" t="s">
        <v>48420</v>
      </c>
      <c r="G50202" t="e">
        <f>VLOOKUP(AI0_SourceHanMono[[#This Row],[Unicode]],UnicodeData[[Unicode]:[Name]],2,FALSE)</f>
        <v>#N/A</v>
      </c>
    </row>
    <row r="50203" spans="1:7" x14ac:dyDescent="0.25">
      <c r="A50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3</v>
      </c>
      <c r="B50203" t="b">
        <f>_xlfn.IFNA(VLOOKUP(AI0_SourceHanMono[[#This Row],[Unicode]],FiraCode_Regular_otf_glyphIdentifiers[[Unicode]:[CID]],2,FALSE),FALSE)</f>
        <v>0</v>
      </c>
      <c r="C50203">
        <v>44601</v>
      </c>
      <c r="D50203" t="s">
        <v>5065</v>
      </c>
      <c r="E50203" t="s">
        <v>48242</v>
      </c>
      <c r="F50203" t="s">
        <v>48421</v>
      </c>
      <c r="G50203" t="e">
        <f>VLOOKUP(AI0_SourceHanMono[[#This Row],[Unicode]],UnicodeData[[Unicode]:[Name]],2,FALSE)</f>
        <v>#N/A</v>
      </c>
    </row>
    <row r="50204" spans="1:7" x14ac:dyDescent="0.25">
      <c r="A50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4</v>
      </c>
      <c r="B50204" t="b">
        <f>_xlfn.IFNA(VLOOKUP(AI0_SourceHanMono[[#This Row],[Unicode]],FiraCode_Regular_otf_glyphIdentifiers[[Unicode]:[CID]],2,FALSE),FALSE)</f>
        <v>0</v>
      </c>
      <c r="C50204">
        <v>44602</v>
      </c>
      <c r="D50204" t="s">
        <v>5065</v>
      </c>
      <c r="E50204" t="s">
        <v>48242</v>
      </c>
      <c r="F50204" t="s">
        <v>48422</v>
      </c>
      <c r="G50204" t="e">
        <f>VLOOKUP(AI0_SourceHanMono[[#This Row],[Unicode]],UnicodeData[[Unicode]:[Name]],2,FALSE)</f>
        <v>#N/A</v>
      </c>
    </row>
    <row r="50205" spans="1:7" x14ac:dyDescent="0.25">
      <c r="A50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5</v>
      </c>
      <c r="B50205" t="b">
        <f>_xlfn.IFNA(VLOOKUP(AI0_SourceHanMono[[#This Row],[Unicode]],FiraCode_Regular_otf_glyphIdentifiers[[Unicode]:[CID]],2,FALSE),FALSE)</f>
        <v>0</v>
      </c>
      <c r="C50205">
        <v>44603</v>
      </c>
      <c r="D50205" t="s">
        <v>5065</v>
      </c>
      <c r="E50205" t="s">
        <v>48242</v>
      </c>
      <c r="F50205" t="s">
        <v>48423</v>
      </c>
      <c r="G50205" t="e">
        <f>VLOOKUP(AI0_SourceHanMono[[#This Row],[Unicode]],UnicodeData[[Unicode]:[Name]],2,FALSE)</f>
        <v>#N/A</v>
      </c>
    </row>
    <row r="50206" spans="1:7" x14ac:dyDescent="0.25">
      <c r="A50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5</v>
      </c>
      <c r="B50206" t="b">
        <f>_xlfn.IFNA(VLOOKUP(AI0_SourceHanMono[[#This Row],[Unicode]],FiraCode_Regular_otf_glyphIdentifiers[[Unicode]:[CID]],2,FALSE),FALSE)</f>
        <v>0</v>
      </c>
      <c r="C50206">
        <v>44604</v>
      </c>
      <c r="D50206" t="s">
        <v>5065</v>
      </c>
      <c r="E50206" t="s">
        <v>48242</v>
      </c>
      <c r="F50206" t="s">
        <v>48424</v>
      </c>
      <c r="G50206" t="e">
        <f>VLOOKUP(AI0_SourceHanMono[[#This Row],[Unicode]],UnicodeData[[Unicode]:[Name]],2,FALSE)</f>
        <v>#N/A</v>
      </c>
    </row>
    <row r="50207" spans="1:7" x14ac:dyDescent="0.25">
      <c r="A50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5</v>
      </c>
      <c r="B50207" t="b">
        <f>_xlfn.IFNA(VLOOKUP(AI0_SourceHanMono[[#This Row],[Unicode]],FiraCode_Regular_otf_glyphIdentifiers[[Unicode]:[CID]],2,FALSE),FALSE)</f>
        <v>0</v>
      </c>
      <c r="C50207">
        <v>44605</v>
      </c>
      <c r="D50207" t="s">
        <v>5065</v>
      </c>
      <c r="E50207" t="s">
        <v>48242</v>
      </c>
      <c r="F50207" t="s">
        <v>48425</v>
      </c>
      <c r="G50207" t="e">
        <f>VLOOKUP(AI0_SourceHanMono[[#This Row],[Unicode]],UnicodeData[[Unicode]:[Name]],2,FALSE)</f>
        <v>#N/A</v>
      </c>
    </row>
    <row r="50208" spans="1:7" x14ac:dyDescent="0.25">
      <c r="A50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5</v>
      </c>
      <c r="B50208" t="b">
        <f>_xlfn.IFNA(VLOOKUP(AI0_SourceHanMono[[#This Row],[Unicode]],FiraCode_Regular_otf_glyphIdentifiers[[Unicode]:[CID]],2,FALSE),FALSE)</f>
        <v>0</v>
      </c>
      <c r="C50208">
        <v>63069</v>
      </c>
      <c r="D50208" t="s">
        <v>5065</v>
      </c>
      <c r="E50208" t="s">
        <v>48242</v>
      </c>
      <c r="F50208" t="s">
        <v>67155</v>
      </c>
      <c r="G50208" t="e">
        <f>VLOOKUP(AI0_SourceHanMono[[#This Row],[Unicode]],UnicodeData[[Unicode]:[Name]],2,FALSE)</f>
        <v>#N/A</v>
      </c>
    </row>
    <row r="50209" spans="1:7" x14ac:dyDescent="0.25">
      <c r="A50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5</v>
      </c>
      <c r="B50209" t="b">
        <f>_xlfn.IFNA(VLOOKUP(AI0_SourceHanMono[[#This Row],[Unicode]],FiraCode_Regular_otf_glyphIdentifiers[[Unicode]:[CID]],2,FALSE),FALSE)</f>
        <v>0</v>
      </c>
      <c r="C50209">
        <v>63070</v>
      </c>
      <c r="D50209" t="s">
        <v>5065</v>
      </c>
      <c r="E50209" t="s">
        <v>48242</v>
      </c>
      <c r="F50209" t="s">
        <v>67156</v>
      </c>
      <c r="G50209" t="e">
        <f>VLOOKUP(AI0_SourceHanMono[[#This Row],[Unicode]],UnicodeData[[Unicode]:[Name]],2,FALSE)</f>
        <v>#N/A</v>
      </c>
    </row>
    <row r="50210" spans="1:7" x14ac:dyDescent="0.25">
      <c r="A50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6</v>
      </c>
      <c r="B50210" t="b">
        <f>_xlfn.IFNA(VLOOKUP(AI0_SourceHanMono[[#This Row],[Unicode]],FiraCode_Regular_otf_glyphIdentifiers[[Unicode]:[CID]],2,FALSE),FALSE)</f>
        <v>0</v>
      </c>
      <c r="C50210">
        <v>44606</v>
      </c>
      <c r="D50210" t="s">
        <v>5065</v>
      </c>
      <c r="E50210" t="s">
        <v>48242</v>
      </c>
      <c r="F50210" t="s">
        <v>48426</v>
      </c>
      <c r="G50210" t="e">
        <f>VLOOKUP(AI0_SourceHanMono[[#This Row],[Unicode]],UnicodeData[[Unicode]:[Name]],2,FALSE)</f>
        <v>#N/A</v>
      </c>
    </row>
    <row r="50211" spans="1:7" x14ac:dyDescent="0.25">
      <c r="A50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6</v>
      </c>
      <c r="B50211" t="b">
        <f>_xlfn.IFNA(VLOOKUP(AI0_SourceHanMono[[#This Row],[Unicode]],FiraCode_Regular_otf_glyphIdentifiers[[Unicode]:[CID]],2,FALSE),FALSE)</f>
        <v>0</v>
      </c>
      <c r="C50211">
        <v>44607</v>
      </c>
      <c r="D50211" t="s">
        <v>5065</v>
      </c>
      <c r="E50211" t="s">
        <v>48242</v>
      </c>
      <c r="F50211" t="s">
        <v>48427</v>
      </c>
      <c r="G50211" t="e">
        <f>VLOOKUP(AI0_SourceHanMono[[#This Row],[Unicode]],UnicodeData[[Unicode]:[Name]],2,FALSE)</f>
        <v>#N/A</v>
      </c>
    </row>
    <row r="50212" spans="1:7" x14ac:dyDescent="0.25">
      <c r="A50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7</v>
      </c>
      <c r="B50212" t="b">
        <f>_xlfn.IFNA(VLOOKUP(AI0_SourceHanMono[[#This Row],[Unicode]],FiraCode_Regular_otf_glyphIdentifiers[[Unicode]:[CID]],2,FALSE),FALSE)</f>
        <v>0</v>
      </c>
      <c r="C50212">
        <v>44608</v>
      </c>
      <c r="D50212" t="s">
        <v>5065</v>
      </c>
      <c r="E50212" t="s">
        <v>48242</v>
      </c>
      <c r="F50212" t="s">
        <v>48428</v>
      </c>
      <c r="G50212" t="e">
        <f>VLOOKUP(AI0_SourceHanMono[[#This Row],[Unicode]],UnicodeData[[Unicode]:[Name]],2,FALSE)</f>
        <v>#N/A</v>
      </c>
    </row>
    <row r="50213" spans="1:7" x14ac:dyDescent="0.25">
      <c r="A50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7</v>
      </c>
      <c r="B50213" t="b">
        <f>_xlfn.IFNA(VLOOKUP(AI0_SourceHanMono[[#This Row],[Unicode]],FiraCode_Regular_otf_glyphIdentifiers[[Unicode]:[CID]],2,FALSE),FALSE)</f>
        <v>0</v>
      </c>
      <c r="C50213">
        <v>44609</v>
      </c>
      <c r="D50213" t="s">
        <v>5065</v>
      </c>
      <c r="E50213" t="s">
        <v>48242</v>
      </c>
      <c r="F50213" t="s">
        <v>48429</v>
      </c>
      <c r="G50213" t="e">
        <f>VLOOKUP(AI0_SourceHanMono[[#This Row],[Unicode]],UnicodeData[[Unicode]:[Name]],2,FALSE)</f>
        <v>#N/A</v>
      </c>
    </row>
    <row r="50214" spans="1:7" x14ac:dyDescent="0.25">
      <c r="A50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7</v>
      </c>
      <c r="B50214" t="b">
        <f>_xlfn.IFNA(VLOOKUP(AI0_SourceHanMono[[#This Row],[Unicode]],FiraCode_Regular_otf_glyphIdentifiers[[Unicode]:[CID]],2,FALSE),FALSE)</f>
        <v>0</v>
      </c>
      <c r="C50214">
        <v>44610</v>
      </c>
      <c r="D50214" t="s">
        <v>5065</v>
      </c>
      <c r="E50214" t="s">
        <v>48242</v>
      </c>
      <c r="F50214" t="s">
        <v>48430</v>
      </c>
      <c r="G50214" t="e">
        <f>VLOOKUP(AI0_SourceHanMono[[#This Row],[Unicode]],UnicodeData[[Unicode]:[Name]],2,FALSE)</f>
        <v>#N/A</v>
      </c>
    </row>
    <row r="50215" spans="1:7" x14ac:dyDescent="0.25">
      <c r="A50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8</v>
      </c>
      <c r="B50215" t="b">
        <f>_xlfn.IFNA(VLOOKUP(AI0_SourceHanMono[[#This Row],[Unicode]],FiraCode_Regular_otf_glyphIdentifiers[[Unicode]:[CID]],2,FALSE),FALSE)</f>
        <v>0</v>
      </c>
      <c r="C50215">
        <v>44611</v>
      </c>
      <c r="D50215" t="s">
        <v>5065</v>
      </c>
      <c r="E50215" t="s">
        <v>48242</v>
      </c>
      <c r="F50215" t="s">
        <v>48431</v>
      </c>
      <c r="G50215" t="e">
        <f>VLOOKUP(AI0_SourceHanMono[[#This Row],[Unicode]],UnicodeData[[Unicode]:[Name]],2,FALSE)</f>
        <v>#N/A</v>
      </c>
    </row>
    <row r="50216" spans="1:7" x14ac:dyDescent="0.25">
      <c r="A50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8</v>
      </c>
      <c r="B50216" t="b">
        <f>_xlfn.IFNA(VLOOKUP(AI0_SourceHanMono[[#This Row],[Unicode]],FiraCode_Regular_otf_glyphIdentifiers[[Unicode]:[CID]],2,FALSE),FALSE)</f>
        <v>0</v>
      </c>
      <c r="C50216">
        <v>44612</v>
      </c>
      <c r="D50216" t="s">
        <v>5065</v>
      </c>
      <c r="E50216" t="s">
        <v>48242</v>
      </c>
      <c r="F50216" t="s">
        <v>48432</v>
      </c>
      <c r="G50216" t="e">
        <f>VLOOKUP(AI0_SourceHanMono[[#This Row],[Unicode]],UnicodeData[[Unicode]:[Name]],2,FALSE)</f>
        <v>#N/A</v>
      </c>
    </row>
    <row r="50217" spans="1:7" x14ac:dyDescent="0.25">
      <c r="A50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8</v>
      </c>
      <c r="B50217" t="b">
        <f>_xlfn.IFNA(VLOOKUP(AI0_SourceHanMono[[#This Row],[Unicode]],FiraCode_Regular_otf_glyphIdentifiers[[Unicode]:[CID]],2,FALSE),FALSE)</f>
        <v>0</v>
      </c>
      <c r="C50217">
        <v>44613</v>
      </c>
      <c r="D50217" t="s">
        <v>5065</v>
      </c>
      <c r="E50217" t="s">
        <v>48242</v>
      </c>
      <c r="F50217" t="s">
        <v>48433</v>
      </c>
      <c r="G50217" t="e">
        <f>VLOOKUP(AI0_SourceHanMono[[#This Row],[Unicode]],UnicodeData[[Unicode]:[Name]],2,FALSE)</f>
        <v>#N/A</v>
      </c>
    </row>
    <row r="50218" spans="1:7" x14ac:dyDescent="0.25">
      <c r="A50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9</v>
      </c>
      <c r="B50218" t="b">
        <f>_xlfn.IFNA(VLOOKUP(AI0_SourceHanMono[[#This Row],[Unicode]],FiraCode_Regular_otf_glyphIdentifiers[[Unicode]:[CID]],2,FALSE),FALSE)</f>
        <v>0</v>
      </c>
      <c r="C50218">
        <v>44614</v>
      </c>
      <c r="D50218" t="s">
        <v>5065</v>
      </c>
      <c r="E50218" t="s">
        <v>48242</v>
      </c>
      <c r="F50218" t="s">
        <v>48434</v>
      </c>
      <c r="G50218" t="e">
        <f>VLOOKUP(AI0_SourceHanMono[[#This Row],[Unicode]],UnicodeData[[Unicode]:[Name]],2,FALSE)</f>
        <v>#N/A</v>
      </c>
    </row>
    <row r="50219" spans="1:7" x14ac:dyDescent="0.25">
      <c r="A50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9</v>
      </c>
      <c r="B50219" t="b">
        <f>_xlfn.IFNA(VLOOKUP(AI0_SourceHanMono[[#This Row],[Unicode]],FiraCode_Regular_otf_glyphIdentifiers[[Unicode]:[CID]],2,FALSE),FALSE)</f>
        <v>0</v>
      </c>
      <c r="C50219">
        <v>44615</v>
      </c>
      <c r="D50219" t="s">
        <v>5065</v>
      </c>
      <c r="E50219" t="s">
        <v>48242</v>
      </c>
      <c r="F50219" t="s">
        <v>48435</v>
      </c>
      <c r="G50219" t="e">
        <f>VLOOKUP(AI0_SourceHanMono[[#This Row],[Unicode]],UnicodeData[[Unicode]:[Name]],2,FALSE)</f>
        <v>#N/A</v>
      </c>
    </row>
    <row r="50220" spans="1:7" x14ac:dyDescent="0.25">
      <c r="A50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9</v>
      </c>
      <c r="B50220" t="b">
        <f>_xlfn.IFNA(VLOOKUP(AI0_SourceHanMono[[#This Row],[Unicode]],FiraCode_Regular_otf_glyphIdentifiers[[Unicode]:[CID]],2,FALSE),FALSE)</f>
        <v>0</v>
      </c>
      <c r="C50220">
        <v>44616</v>
      </c>
      <c r="D50220" t="s">
        <v>5065</v>
      </c>
      <c r="E50220" t="s">
        <v>48242</v>
      </c>
      <c r="F50220" t="s">
        <v>48436</v>
      </c>
      <c r="G50220" t="e">
        <f>VLOOKUP(AI0_SourceHanMono[[#This Row],[Unicode]],UnicodeData[[Unicode]:[Name]],2,FALSE)</f>
        <v>#N/A</v>
      </c>
    </row>
    <row r="50221" spans="1:7" x14ac:dyDescent="0.25">
      <c r="A50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A</v>
      </c>
      <c r="B50221" t="b">
        <f>_xlfn.IFNA(VLOOKUP(AI0_SourceHanMono[[#This Row],[Unicode]],FiraCode_Regular_otf_glyphIdentifiers[[Unicode]:[CID]],2,FALSE),FALSE)</f>
        <v>0</v>
      </c>
      <c r="C50221">
        <v>44617</v>
      </c>
      <c r="D50221" t="s">
        <v>5065</v>
      </c>
      <c r="E50221" t="s">
        <v>48242</v>
      </c>
      <c r="F50221" t="s">
        <v>48437</v>
      </c>
      <c r="G50221" t="e">
        <f>VLOOKUP(AI0_SourceHanMono[[#This Row],[Unicode]],UnicodeData[[Unicode]:[Name]],2,FALSE)</f>
        <v>#N/A</v>
      </c>
    </row>
    <row r="50222" spans="1:7" x14ac:dyDescent="0.25">
      <c r="A50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A</v>
      </c>
      <c r="B50222" t="b">
        <f>_xlfn.IFNA(VLOOKUP(AI0_SourceHanMono[[#This Row],[Unicode]],FiraCode_Regular_otf_glyphIdentifiers[[Unicode]:[CID]],2,FALSE),FALSE)</f>
        <v>0</v>
      </c>
      <c r="C50222">
        <v>44618</v>
      </c>
      <c r="D50222" t="s">
        <v>5065</v>
      </c>
      <c r="E50222" t="s">
        <v>48242</v>
      </c>
      <c r="F50222" t="s">
        <v>48438</v>
      </c>
      <c r="G50222" t="e">
        <f>VLOOKUP(AI0_SourceHanMono[[#This Row],[Unicode]],UnicodeData[[Unicode]:[Name]],2,FALSE)</f>
        <v>#N/A</v>
      </c>
    </row>
    <row r="50223" spans="1:7" x14ac:dyDescent="0.25">
      <c r="A50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B</v>
      </c>
      <c r="B50223" t="b">
        <f>_xlfn.IFNA(VLOOKUP(AI0_SourceHanMono[[#This Row],[Unicode]],FiraCode_Regular_otf_glyphIdentifiers[[Unicode]:[CID]],2,FALSE),FALSE)</f>
        <v>0</v>
      </c>
      <c r="C50223">
        <v>44619</v>
      </c>
      <c r="D50223" t="s">
        <v>5065</v>
      </c>
      <c r="E50223" t="s">
        <v>48242</v>
      </c>
      <c r="F50223" t="s">
        <v>48439</v>
      </c>
      <c r="G50223" t="e">
        <f>VLOOKUP(AI0_SourceHanMono[[#This Row],[Unicode]],UnicodeData[[Unicode]:[Name]],2,FALSE)</f>
        <v>#N/A</v>
      </c>
    </row>
    <row r="50224" spans="1:7" x14ac:dyDescent="0.25">
      <c r="A50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B</v>
      </c>
      <c r="B50224" t="b">
        <f>_xlfn.IFNA(VLOOKUP(AI0_SourceHanMono[[#This Row],[Unicode]],FiraCode_Regular_otf_glyphIdentifiers[[Unicode]:[CID]],2,FALSE),FALSE)</f>
        <v>0</v>
      </c>
      <c r="C50224">
        <v>44620</v>
      </c>
      <c r="D50224" t="s">
        <v>5065</v>
      </c>
      <c r="E50224" t="s">
        <v>48242</v>
      </c>
      <c r="F50224" t="s">
        <v>48440</v>
      </c>
      <c r="G50224" t="e">
        <f>VLOOKUP(AI0_SourceHanMono[[#This Row],[Unicode]],UnicodeData[[Unicode]:[Name]],2,FALSE)</f>
        <v>#N/A</v>
      </c>
    </row>
    <row r="50225" spans="1:7" x14ac:dyDescent="0.25">
      <c r="A50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B</v>
      </c>
      <c r="B50225" t="b">
        <f>_xlfn.IFNA(VLOOKUP(AI0_SourceHanMono[[#This Row],[Unicode]],FiraCode_Regular_otf_glyphIdentifiers[[Unicode]:[CID]],2,FALSE),FALSE)</f>
        <v>0</v>
      </c>
      <c r="C50225">
        <v>44621</v>
      </c>
      <c r="D50225" t="s">
        <v>5065</v>
      </c>
      <c r="E50225" t="s">
        <v>48242</v>
      </c>
      <c r="F50225" t="s">
        <v>48441</v>
      </c>
      <c r="G50225" t="e">
        <f>VLOOKUP(AI0_SourceHanMono[[#This Row],[Unicode]],UnicodeData[[Unicode]:[Name]],2,FALSE)</f>
        <v>#N/A</v>
      </c>
    </row>
    <row r="50226" spans="1:7" x14ac:dyDescent="0.25">
      <c r="A50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B</v>
      </c>
      <c r="B50226" t="b">
        <f>_xlfn.IFNA(VLOOKUP(AI0_SourceHanMono[[#This Row],[Unicode]],FiraCode_Regular_otf_glyphIdentifiers[[Unicode]:[CID]],2,FALSE),FALSE)</f>
        <v>0</v>
      </c>
      <c r="C50226">
        <v>63071</v>
      </c>
      <c r="D50226" t="s">
        <v>5065</v>
      </c>
      <c r="E50226" t="s">
        <v>48242</v>
      </c>
      <c r="F50226" t="s">
        <v>67157</v>
      </c>
      <c r="G50226" t="e">
        <f>VLOOKUP(AI0_SourceHanMono[[#This Row],[Unicode]],UnicodeData[[Unicode]:[Name]],2,FALSE)</f>
        <v>#N/A</v>
      </c>
    </row>
    <row r="50227" spans="1:7" x14ac:dyDescent="0.25">
      <c r="A50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C</v>
      </c>
      <c r="B50227" t="b">
        <f>_xlfn.IFNA(VLOOKUP(AI0_SourceHanMono[[#This Row],[Unicode]],FiraCode_Regular_otf_glyphIdentifiers[[Unicode]:[CID]],2,FALSE),FALSE)</f>
        <v>0</v>
      </c>
      <c r="C50227">
        <v>44622</v>
      </c>
      <c r="D50227" t="s">
        <v>5065</v>
      </c>
      <c r="E50227" t="s">
        <v>48242</v>
      </c>
      <c r="F50227" t="s">
        <v>48442</v>
      </c>
      <c r="G50227" t="e">
        <f>VLOOKUP(AI0_SourceHanMono[[#This Row],[Unicode]],UnicodeData[[Unicode]:[Name]],2,FALSE)</f>
        <v>#N/A</v>
      </c>
    </row>
    <row r="50228" spans="1:7" x14ac:dyDescent="0.25">
      <c r="A50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C</v>
      </c>
      <c r="B50228" t="b">
        <f>_xlfn.IFNA(VLOOKUP(AI0_SourceHanMono[[#This Row],[Unicode]],FiraCode_Regular_otf_glyphIdentifiers[[Unicode]:[CID]],2,FALSE),FALSE)</f>
        <v>0</v>
      </c>
      <c r="C50228">
        <v>44623</v>
      </c>
      <c r="D50228" t="s">
        <v>5065</v>
      </c>
      <c r="E50228" t="s">
        <v>48242</v>
      </c>
      <c r="F50228" t="s">
        <v>48443</v>
      </c>
      <c r="G50228" t="e">
        <f>VLOOKUP(AI0_SourceHanMono[[#This Row],[Unicode]],UnicodeData[[Unicode]:[Name]],2,FALSE)</f>
        <v>#N/A</v>
      </c>
    </row>
    <row r="50229" spans="1:7" x14ac:dyDescent="0.25">
      <c r="A50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C</v>
      </c>
      <c r="B50229" t="b">
        <f>_xlfn.IFNA(VLOOKUP(AI0_SourceHanMono[[#This Row],[Unicode]],FiraCode_Regular_otf_glyphIdentifiers[[Unicode]:[CID]],2,FALSE),FALSE)</f>
        <v>0</v>
      </c>
      <c r="C50229">
        <v>44624</v>
      </c>
      <c r="D50229" t="s">
        <v>5065</v>
      </c>
      <c r="E50229" t="s">
        <v>48242</v>
      </c>
      <c r="F50229" t="s">
        <v>48444</v>
      </c>
      <c r="G50229" t="e">
        <f>VLOOKUP(AI0_SourceHanMono[[#This Row],[Unicode]],UnicodeData[[Unicode]:[Name]],2,FALSE)</f>
        <v>#N/A</v>
      </c>
    </row>
    <row r="50230" spans="1:7" x14ac:dyDescent="0.25">
      <c r="A50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C</v>
      </c>
      <c r="B50230" t="b">
        <f>_xlfn.IFNA(VLOOKUP(AI0_SourceHanMono[[#This Row],[Unicode]],FiraCode_Regular_otf_glyphIdentifiers[[Unicode]:[CID]],2,FALSE),FALSE)</f>
        <v>0</v>
      </c>
      <c r="C50230">
        <v>44625</v>
      </c>
      <c r="D50230" t="s">
        <v>5065</v>
      </c>
      <c r="E50230" t="s">
        <v>48242</v>
      </c>
      <c r="F50230" t="s">
        <v>48445</v>
      </c>
      <c r="G50230" t="e">
        <f>VLOOKUP(AI0_SourceHanMono[[#This Row],[Unicode]],UnicodeData[[Unicode]:[Name]],2,FALSE)</f>
        <v>#N/A</v>
      </c>
    </row>
    <row r="50231" spans="1:7" x14ac:dyDescent="0.25">
      <c r="A50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D</v>
      </c>
      <c r="B50231" t="b">
        <f>_xlfn.IFNA(VLOOKUP(AI0_SourceHanMono[[#This Row],[Unicode]],FiraCode_Regular_otf_glyphIdentifiers[[Unicode]:[CID]],2,FALSE),FALSE)</f>
        <v>0</v>
      </c>
      <c r="C50231">
        <v>44626</v>
      </c>
      <c r="D50231" t="s">
        <v>5065</v>
      </c>
      <c r="E50231" t="s">
        <v>48242</v>
      </c>
      <c r="F50231" t="s">
        <v>48446</v>
      </c>
      <c r="G50231" t="e">
        <f>VLOOKUP(AI0_SourceHanMono[[#This Row],[Unicode]],UnicodeData[[Unicode]:[Name]],2,FALSE)</f>
        <v>#N/A</v>
      </c>
    </row>
    <row r="50232" spans="1:7" x14ac:dyDescent="0.25">
      <c r="A50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D</v>
      </c>
      <c r="B50232" t="b">
        <f>_xlfn.IFNA(VLOOKUP(AI0_SourceHanMono[[#This Row],[Unicode]],FiraCode_Regular_otf_glyphIdentifiers[[Unicode]:[CID]],2,FALSE),FALSE)</f>
        <v>0</v>
      </c>
      <c r="C50232">
        <v>44627</v>
      </c>
      <c r="D50232" t="s">
        <v>5065</v>
      </c>
      <c r="E50232" t="s">
        <v>48242</v>
      </c>
      <c r="F50232" t="s">
        <v>48447</v>
      </c>
      <c r="G50232" t="e">
        <f>VLOOKUP(AI0_SourceHanMono[[#This Row],[Unicode]],UnicodeData[[Unicode]:[Name]],2,FALSE)</f>
        <v>#N/A</v>
      </c>
    </row>
    <row r="50233" spans="1:7" x14ac:dyDescent="0.25">
      <c r="A50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D</v>
      </c>
      <c r="B50233" t="b">
        <f>_xlfn.IFNA(VLOOKUP(AI0_SourceHanMono[[#This Row],[Unicode]],FiraCode_Regular_otf_glyphIdentifiers[[Unicode]:[CID]],2,FALSE),FALSE)</f>
        <v>0</v>
      </c>
      <c r="C50233">
        <v>44628</v>
      </c>
      <c r="D50233" t="s">
        <v>5065</v>
      </c>
      <c r="E50233" t="s">
        <v>48242</v>
      </c>
      <c r="F50233" t="s">
        <v>48448</v>
      </c>
      <c r="G50233" t="e">
        <f>VLOOKUP(AI0_SourceHanMono[[#This Row],[Unicode]],UnicodeData[[Unicode]:[Name]],2,FALSE)</f>
        <v>#N/A</v>
      </c>
    </row>
    <row r="50234" spans="1:7" x14ac:dyDescent="0.25">
      <c r="A50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E</v>
      </c>
      <c r="B50234" t="b">
        <f>_xlfn.IFNA(VLOOKUP(AI0_SourceHanMono[[#This Row],[Unicode]],FiraCode_Regular_otf_glyphIdentifiers[[Unicode]:[CID]],2,FALSE),FALSE)</f>
        <v>0</v>
      </c>
      <c r="C50234">
        <v>44629</v>
      </c>
      <c r="D50234" t="s">
        <v>5065</v>
      </c>
      <c r="E50234" t="s">
        <v>48242</v>
      </c>
      <c r="F50234" t="s">
        <v>48449</v>
      </c>
      <c r="G50234" t="e">
        <f>VLOOKUP(AI0_SourceHanMono[[#This Row],[Unicode]],UnicodeData[[Unicode]:[Name]],2,FALSE)</f>
        <v>#N/A</v>
      </c>
    </row>
    <row r="50235" spans="1:7" x14ac:dyDescent="0.25">
      <c r="A50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E</v>
      </c>
      <c r="B50235" t="b">
        <f>_xlfn.IFNA(VLOOKUP(AI0_SourceHanMono[[#This Row],[Unicode]],FiraCode_Regular_otf_glyphIdentifiers[[Unicode]:[CID]],2,FALSE),FALSE)</f>
        <v>0</v>
      </c>
      <c r="C50235">
        <v>44630</v>
      </c>
      <c r="D50235" t="s">
        <v>5065</v>
      </c>
      <c r="E50235" t="s">
        <v>48242</v>
      </c>
      <c r="F50235" t="s">
        <v>48450</v>
      </c>
      <c r="G50235" t="e">
        <f>VLOOKUP(AI0_SourceHanMono[[#This Row],[Unicode]],UnicodeData[[Unicode]:[Name]],2,FALSE)</f>
        <v>#N/A</v>
      </c>
    </row>
    <row r="50236" spans="1:7" x14ac:dyDescent="0.25">
      <c r="A50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E</v>
      </c>
      <c r="B50236" t="b">
        <f>_xlfn.IFNA(VLOOKUP(AI0_SourceHanMono[[#This Row],[Unicode]],FiraCode_Regular_otf_glyphIdentifiers[[Unicode]:[CID]],2,FALSE),FALSE)</f>
        <v>0</v>
      </c>
      <c r="C50236">
        <v>44631</v>
      </c>
      <c r="D50236" t="s">
        <v>5065</v>
      </c>
      <c r="E50236" t="s">
        <v>48242</v>
      </c>
      <c r="F50236" t="s">
        <v>48451</v>
      </c>
      <c r="G50236" t="e">
        <f>VLOOKUP(AI0_SourceHanMono[[#This Row],[Unicode]],UnicodeData[[Unicode]:[Name]],2,FALSE)</f>
        <v>#N/A</v>
      </c>
    </row>
    <row r="50237" spans="1:7" x14ac:dyDescent="0.25">
      <c r="A50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4F</v>
      </c>
      <c r="B50237" t="b">
        <f>_xlfn.IFNA(VLOOKUP(AI0_SourceHanMono[[#This Row],[Unicode]],FiraCode_Regular_otf_glyphIdentifiers[[Unicode]:[CID]],2,FALSE),FALSE)</f>
        <v>0</v>
      </c>
      <c r="C50237">
        <v>44632</v>
      </c>
      <c r="D50237" t="s">
        <v>5065</v>
      </c>
      <c r="E50237" t="s">
        <v>48242</v>
      </c>
      <c r="F50237" t="s">
        <v>48452</v>
      </c>
      <c r="G50237" t="e">
        <f>VLOOKUP(AI0_SourceHanMono[[#This Row],[Unicode]],UnicodeData[[Unicode]:[Name]],2,FALSE)</f>
        <v>#N/A</v>
      </c>
    </row>
    <row r="50238" spans="1:7" x14ac:dyDescent="0.25">
      <c r="A50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0</v>
      </c>
      <c r="B50238" t="b">
        <f>_xlfn.IFNA(VLOOKUP(AI0_SourceHanMono[[#This Row],[Unicode]],FiraCode_Regular_otf_glyphIdentifiers[[Unicode]:[CID]],2,FALSE),FALSE)</f>
        <v>0</v>
      </c>
      <c r="C50238">
        <v>44633</v>
      </c>
      <c r="D50238" t="s">
        <v>5065</v>
      </c>
      <c r="E50238" t="s">
        <v>48242</v>
      </c>
      <c r="F50238" t="s">
        <v>48453</v>
      </c>
      <c r="G50238" t="e">
        <f>VLOOKUP(AI0_SourceHanMono[[#This Row],[Unicode]],UnicodeData[[Unicode]:[Name]],2,FALSE)</f>
        <v>#N/A</v>
      </c>
    </row>
    <row r="50239" spans="1:7" x14ac:dyDescent="0.25">
      <c r="A50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0</v>
      </c>
      <c r="B50239" t="b">
        <f>_xlfn.IFNA(VLOOKUP(AI0_SourceHanMono[[#This Row],[Unicode]],FiraCode_Regular_otf_glyphIdentifiers[[Unicode]:[CID]],2,FALSE),FALSE)</f>
        <v>0</v>
      </c>
      <c r="C50239">
        <v>44634</v>
      </c>
      <c r="D50239" t="s">
        <v>5065</v>
      </c>
      <c r="E50239" t="s">
        <v>48242</v>
      </c>
      <c r="F50239" t="s">
        <v>48454</v>
      </c>
      <c r="G50239" t="e">
        <f>VLOOKUP(AI0_SourceHanMono[[#This Row],[Unicode]],UnicodeData[[Unicode]:[Name]],2,FALSE)</f>
        <v>#N/A</v>
      </c>
    </row>
    <row r="50240" spans="1:7" x14ac:dyDescent="0.25">
      <c r="A50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0</v>
      </c>
      <c r="B50240" t="b">
        <f>_xlfn.IFNA(VLOOKUP(AI0_SourceHanMono[[#This Row],[Unicode]],FiraCode_Regular_otf_glyphIdentifiers[[Unicode]:[CID]],2,FALSE),FALSE)</f>
        <v>0</v>
      </c>
      <c r="C50240">
        <v>44635</v>
      </c>
      <c r="D50240" t="s">
        <v>5065</v>
      </c>
      <c r="E50240" t="s">
        <v>48242</v>
      </c>
      <c r="F50240" t="s">
        <v>48455</v>
      </c>
      <c r="G50240" t="e">
        <f>VLOOKUP(AI0_SourceHanMono[[#This Row],[Unicode]],UnicodeData[[Unicode]:[Name]],2,FALSE)</f>
        <v>#N/A</v>
      </c>
    </row>
    <row r="50241" spans="1:7" x14ac:dyDescent="0.25">
      <c r="A50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1</v>
      </c>
      <c r="B50241" t="b">
        <f>_xlfn.IFNA(VLOOKUP(AI0_SourceHanMono[[#This Row],[Unicode]],FiraCode_Regular_otf_glyphIdentifiers[[Unicode]:[CID]],2,FALSE),FALSE)</f>
        <v>0</v>
      </c>
      <c r="C50241">
        <v>44636</v>
      </c>
      <c r="D50241" t="s">
        <v>5065</v>
      </c>
      <c r="E50241" t="s">
        <v>48242</v>
      </c>
      <c r="F50241" t="s">
        <v>48456</v>
      </c>
      <c r="G50241" t="e">
        <f>VLOOKUP(AI0_SourceHanMono[[#This Row],[Unicode]],UnicodeData[[Unicode]:[Name]],2,FALSE)</f>
        <v>#N/A</v>
      </c>
    </row>
    <row r="50242" spans="1:7" x14ac:dyDescent="0.25">
      <c r="A50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1</v>
      </c>
      <c r="B50242" t="b">
        <f>_xlfn.IFNA(VLOOKUP(AI0_SourceHanMono[[#This Row],[Unicode]],FiraCode_Regular_otf_glyphIdentifiers[[Unicode]:[CID]],2,FALSE),FALSE)</f>
        <v>0</v>
      </c>
      <c r="C50242">
        <v>44637</v>
      </c>
      <c r="D50242" t="s">
        <v>5065</v>
      </c>
      <c r="E50242" t="s">
        <v>48242</v>
      </c>
      <c r="F50242" t="s">
        <v>48457</v>
      </c>
      <c r="G50242" t="e">
        <f>VLOOKUP(AI0_SourceHanMono[[#This Row],[Unicode]],UnicodeData[[Unicode]:[Name]],2,FALSE)</f>
        <v>#N/A</v>
      </c>
    </row>
    <row r="50243" spans="1:7" x14ac:dyDescent="0.25">
      <c r="A50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1</v>
      </c>
      <c r="B50243" t="b">
        <f>_xlfn.IFNA(VLOOKUP(AI0_SourceHanMono[[#This Row],[Unicode]],FiraCode_Regular_otf_glyphIdentifiers[[Unicode]:[CID]],2,FALSE),FALSE)</f>
        <v>0</v>
      </c>
      <c r="C50243">
        <v>44638</v>
      </c>
      <c r="D50243" t="s">
        <v>5065</v>
      </c>
      <c r="E50243" t="s">
        <v>48242</v>
      </c>
      <c r="F50243" t="s">
        <v>48458</v>
      </c>
      <c r="G50243" t="e">
        <f>VLOOKUP(AI0_SourceHanMono[[#This Row],[Unicode]],UnicodeData[[Unicode]:[Name]],2,FALSE)</f>
        <v>#N/A</v>
      </c>
    </row>
    <row r="50244" spans="1:7" x14ac:dyDescent="0.25">
      <c r="A50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2</v>
      </c>
      <c r="B50244" t="b">
        <f>_xlfn.IFNA(VLOOKUP(AI0_SourceHanMono[[#This Row],[Unicode]],FiraCode_Regular_otf_glyphIdentifiers[[Unicode]:[CID]],2,FALSE),FALSE)</f>
        <v>0</v>
      </c>
      <c r="C50244">
        <v>44639</v>
      </c>
      <c r="D50244" t="s">
        <v>5065</v>
      </c>
      <c r="E50244" t="s">
        <v>48242</v>
      </c>
      <c r="F50244" t="s">
        <v>48459</v>
      </c>
      <c r="G50244" t="e">
        <f>VLOOKUP(AI0_SourceHanMono[[#This Row],[Unicode]],UnicodeData[[Unicode]:[Name]],2,FALSE)</f>
        <v>#N/A</v>
      </c>
    </row>
    <row r="50245" spans="1:7" x14ac:dyDescent="0.25">
      <c r="A50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2</v>
      </c>
      <c r="B50245" t="b">
        <f>_xlfn.IFNA(VLOOKUP(AI0_SourceHanMono[[#This Row],[Unicode]],FiraCode_Regular_otf_glyphIdentifiers[[Unicode]:[CID]],2,FALSE),FALSE)</f>
        <v>0</v>
      </c>
      <c r="C50245">
        <v>44640</v>
      </c>
      <c r="D50245" t="s">
        <v>5065</v>
      </c>
      <c r="E50245" t="s">
        <v>48242</v>
      </c>
      <c r="F50245" t="s">
        <v>48460</v>
      </c>
      <c r="G50245" t="e">
        <f>VLOOKUP(AI0_SourceHanMono[[#This Row],[Unicode]],UnicodeData[[Unicode]:[Name]],2,FALSE)</f>
        <v>#N/A</v>
      </c>
    </row>
    <row r="50246" spans="1:7" x14ac:dyDescent="0.25">
      <c r="A50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2</v>
      </c>
      <c r="B50246" t="b">
        <f>_xlfn.IFNA(VLOOKUP(AI0_SourceHanMono[[#This Row],[Unicode]],FiraCode_Regular_otf_glyphIdentifiers[[Unicode]:[CID]],2,FALSE),FALSE)</f>
        <v>0</v>
      </c>
      <c r="C50246">
        <v>44641</v>
      </c>
      <c r="D50246" t="s">
        <v>5065</v>
      </c>
      <c r="E50246" t="s">
        <v>48242</v>
      </c>
      <c r="F50246" t="s">
        <v>48461</v>
      </c>
      <c r="G50246" t="e">
        <f>VLOOKUP(AI0_SourceHanMono[[#This Row],[Unicode]],UnicodeData[[Unicode]:[Name]],2,FALSE)</f>
        <v>#N/A</v>
      </c>
    </row>
    <row r="50247" spans="1:7" x14ac:dyDescent="0.25">
      <c r="A50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3</v>
      </c>
      <c r="B50247" t="b">
        <f>_xlfn.IFNA(VLOOKUP(AI0_SourceHanMono[[#This Row],[Unicode]],FiraCode_Regular_otf_glyphIdentifiers[[Unicode]:[CID]],2,FALSE),FALSE)</f>
        <v>0</v>
      </c>
      <c r="C50247">
        <v>44642</v>
      </c>
      <c r="D50247" t="s">
        <v>5065</v>
      </c>
      <c r="E50247" t="s">
        <v>48242</v>
      </c>
      <c r="F50247" t="s">
        <v>48462</v>
      </c>
      <c r="G50247" t="e">
        <f>VLOOKUP(AI0_SourceHanMono[[#This Row],[Unicode]],UnicodeData[[Unicode]:[Name]],2,FALSE)</f>
        <v>#N/A</v>
      </c>
    </row>
    <row r="50248" spans="1:7" x14ac:dyDescent="0.25">
      <c r="A50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3</v>
      </c>
      <c r="B50248" t="b">
        <f>_xlfn.IFNA(VLOOKUP(AI0_SourceHanMono[[#This Row],[Unicode]],FiraCode_Regular_otf_glyphIdentifiers[[Unicode]:[CID]],2,FALSE),FALSE)</f>
        <v>0</v>
      </c>
      <c r="C50248">
        <v>44643</v>
      </c>
      <c r="D50248" t="s">
        <v>5065</v>
      </c>
      <c r="E50248" t="s">
        <v>48242</v>
      </c>
      <c r="F50248" t="s">
        <v>48463</v>
      </c>
      <c r="G50248" t="e">
        <f>VLOOKUP(AI0_SourceHanMono[[#This Row],[Unicode]],UnicodeData[[Unicode]:[Name]],2,FALSE)</f>
        <v>#N/A</v>
      </c>
    </row>
    <row r="50249" spans="1:7" x14ac:dyDescent="0.25">
      <c r="A50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3</v>
      </c>
      <c r="B50249" t="b">
        <f>_xlfn.IFNA(VLOOKUP(AI0_SourceHanMono[[#This Row],[Unicode]],FiraCode_Regular_otf_glyphIdentifiers[[Unicode]:[CID]],2,FALSE),FALSE)</f>
        <v>0</v>
      </c>
      <c r="C50249">
        <v>44644</v>
      </c>
      <c r="D50249" t="s">
        <v>5065</v>
      </c>
      <c r="E50249" t="s">
        <v>48242</v>
      </c>
      <c r="F50249" t="s">
        <v>48464</v>
      </c>
      <c r="G50249" t="e">
        <f>VLOOKUP(AI0_SourceHanMono[[#This Row],[Unicode]],UnicodeData[[Unicode]:[Name]],2,FALSE)</f>
        <v>#N/A</v>
      </c>
    </row>
    <row r="50250" spans="1:7" x14ac:dyDescent="0.25">
      <c r="A50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4</v>
      </c>
      <c r="B50250" t="b">
        <f>_xlfn.IFNA(VLOOKUP(AI0_SourceHanMono[[#This Row],[Unicode]],FiraCode_Regular_otf_glyphIdentifiers[[Unicode]:[CID]],2,FALSE),FALSE)</f>
        <v>0</v>
      </c>
      <c r="C50250">
        <v>44645</v>
      </c>
      <c r="D50250" t="s">
        <v>5065</v>
      </c>
      <c r="E50250" t="s">
        <v>48242</v>
      </c>
      <c r="F50250" t="s">
        <v>48465</v>
      </c>
      <c r="G50250" t="e">
        <f>VLOOKUP(AI0_SourceHanMono[[#This Row],[Unicode]],UnicodeData[[Unicode]:[Name]],2,FALSE)</f>
        <v>#N/A</v>
      </c>
    </row>
    <row r="50251" spans="1:7" x14ac:dyDescent="0.25">
      <c r="A50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4</v>
      </c>
      <c r="B50251" t="b">
        <f>_xlfn.IFNA(VLOOKUP(AI0_SourceHanMono[[#This Row],[Unicode]],FiraCode_Regular_otf_glyphIdentifiers[[Unicode]:[CID]],2,FALSE),FALSE)</f>
        <v>0</v>
      </c>
      <c r="C50251">
        <v>44646</v>
      </c>
      <c r="D50251" t="s">
        <v>5065</v>
      </c>
      <c r="E50251" t="s">
        <v>48242</v>
      </c>
      <c r="F50251" t="s">
        <v>48466</v>
      </c>
      <c r="G50251" t="e">
        <f>VLOOKUP(AI0_SourceHanMono[[#This Row],[Unicode]],UnicodeData[[Unicode]:[Name]],2,FALSE)</f>
        <v>#N/A</v>
      </c>
    </row>
    <row r="50252" spans="1:7" x14ac:dyDescent="0.25">
      <c r="A50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4</v>
      </c>
      <c r="B50252" t="b">
        <f>_xlfn.IFNA(VLOOKUP(AI0_SourceHanMono[[#This Row],[Unicode]],FiraCode_Regular_otf_glyphIdentifiers[[Unicode]:[CID]],2,FALSE),FALSE)</f>
        <v>0</v>
      </c>
      <c r="C50252">
        <v>44647</v>
      </c>
      <c r="D50252" t="s">
        <v>5065</v>
      </c>
      <c r="E50252" t="s">
        <v>48242</v>
      </c>
      <c r="F50252" t="s">
        <v>48467</v>
      </c>
      <c r="G50252" t="e">
        <f>VLOOKUP(AI0_SourceHanMono[[#This Row],[Unicode]],UnicodeData[[Unicode]:[Name]],2,FALSE)</f>
        <v>#N/A</v>
      </c>
    </row>
    <row r="50253" spans="1:7" x14ac:dyDescent="0.25">
      <c r="A50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5</v>
      </c>
      <c r="B50253" t="b">
        <f>_xlfn.IFNA(VLOOKUP(AI0_SourceHanMono[[#This Row],[Unicode]],FiraCode_Regular_otf_glyphIdentifiers[[Unicode]:[CID]],2,FALSE),FALSE)</f>
        <v>0</v>
      </c>
      <c r="C50253">
        <v>44648</v>
      </c>
      <c r="D50253" t="s">
        <v>5065</v>
      </c>
      <c r="E50253" t="s">
        <v>48242</v>
      </c>
      <c r="F50253" t="s">
        <v>48468</v>
      </c>
      <c r="G50253" t="e">
        <f>VLOOKUP(AI0_SourceHanMono[[#This Row],[Unicode]],UnicodeData[[Unicode]:[Name]],2,FALSE)</f>
        <v>#N/A</v>
      </c>
    </row>
    <row r="50254" spans="1:7" x14ac:dyDescent="0.25">
      <c r="A50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5</v>
      </c>
      <c r="B50254" t="b">
        <f>_xlfn.IFNA(VLOOKUP(AI0_SourceHanMono[[#This Row],[Unicode]],FiraCode_Regular_otf_glyphIdentifiers[[Unicode]:[CID]],2,FALSE),FALSE)</f>
        <v>0</v>
      </c>
      <c r="C50254">
        <v>44649</v>
      </c>
      <c r="D50254" t="s">
        <v>5065</v>
      </c>
      <c r="E50254" t="s">
        <v>48242</v>
      </c>
      <c r="F50254" t="s">
        <v>48469</v>
      </c>
      <c r="G50254" t="e">
        <f>VLOOKUP(AI0_SourceHanMono[[#This Row],[Unicode]],UnicodeData[[Unicode]:[Name]],2,FALSE)</f>
        <v>#N/A</v>
      </c>
    </row>
    <row r="50255" spans="1:7" x14ac:dyDescent="0.25">
      <c r="A50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5</v>
      </c>
      <c r="B50255" t="b">
        <f>_xlfn.IFNA(VLOOKUP(AI0_SourceHanMono[[#This Row],[Unicode]],FiraCode_Regular_otf_glyphIdentifiers[[Unicode]:[CID]],2,FALSE),FALSE)</f>
        <v>0</v>
      </c>
      <c r="C50255">
        <v>44650</v>
      </c>
      <c r="D50255" t="s">
        <v>5065</v>
      </c>
      <c r="E50255" t="s">
        <v>48242</v>
      </c>
      <c r="F50255" t="s">
        <v>48470</v>
      </c>
      <c r="G50255" t="e">
        <f>VLOOKUP(AI0_SourceHanMono[[#This Row],[Unicode]],UnicodeData[[Unicode]:[Name]],2,FALSE)</f>
        <v>#N/A</v>
      </c>
    </row>
    <row r="50256" spans="1:7" x14ac:dyDescent="0.25">
      <c r="A50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6</v>
      </c>
      <c r="B50256" t="b">
        <f>_xlfn.IFNA(VLOOKUP(AI0_SourceHanMono[[#This Row],[Unicode]],FiraCode_Regular_otf_glyphIdentifiers[[Unicode]:[CID]],2,FALSE),FALSE)</f>
        <v>0</v>
      </c>
      <c r="C50256">
        <v>44651</v>
      </c>
      <c r="D50256" t="s">
        <v>5065</v>
      </c>
      <c r="E50256" t="s">
        <v>48242</v>
      </c>
      <c r="F50256" t="s">
        <v>48471</v>
      </c>
      <c r="G50256" t="e">
        <f>VLOOKUP(AI0_SourceHanMono[[#This Row],[Unicode]],UnicodeData[[Unicode]:[Name]],2,FALSE)</f>
        <v>#N/A</v>
      </c>
    </row>
    <row r="50257" spans="1:7" x14ac:dyDescent="0.25">
      <c r="A50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6</v>
      </c>
      <c r="B50257" t="b">
        <f>_xlfn.IFNA(VLOOKUP(AI0_SourceHanMono[[#This Row],[Unicode]],FiraCode_Regular_otf_glyphIdentifiers[[Unicode]:[CID]],2,FALSE),FALSE)</f>
        <v>0</v>
      </c>
      <c r="C50257">
        <v>44652</v>
      </c>
      <c r="D50257" t="s">
        <v>5065</v>
      </c>
      <c r="E50257" t="s">
        <v>48242</v>
      </c>
      <c r="F50257" t="s">
        <v>48472</v>
      </c>
      <c r="G50257" t="e">
        <f>VLOOKUP(AI0_SourceHanMono[[#This Row],[Unicode]],UnicodeData[[Unicode]:[Name]],2,FALSE)</f>
        <v>#N/A</v>
      </c>
    </row>
    <row r="50258" spans="1:7" x14ac:dyDescent="0.25">
      <c r="A50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7</v>
      </c>
      <c r="B50258" t="b">
        <f>_xlfn.IFNA(VLOOKUP(AI0_SourceHanMono[[#This Row],[Unicode]],FiraCode_Regular_otf_glyphIdentifiers[[Unicode]:[CID]],2,FALSE),FALSE)</f>
        <v>0</v>
      </c>
      <c r="C50258">
        <v>44653</v>
      </c>
      <c r="D50258" t="s">
        <v>5065</v>
      </c>
      <c r="E50258" t="s">
        <v>48242</v>
      </c>
      <c r="F50258" t="s">
        <v>48473</v>
      </c>
      <c r="G50258" t="e">
        <f>VLOOKUP(AI0_SourceHanMono[[#This Row],[Unicode]],UnicodeData[[Unicode]:[Name]],2,FALSE)</f>
        <v>#N/A</v>
      </c>
    </row>
    <row r="50259" spans="1:7" x14ac:dyDescent="0.25">
      <c r="A50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7</v>
      </c>
      <c r="B50259" t="b">
        <f>_xlfn.IFNA(VLOOKUP(AI0_SourceHanMono[[#This Row],[Unicode]],FiraCode_Regular_otf_glyphIdentifiers[[Unicode]:[CID]],2,FALSE),FALSE)</f>
        <v>0</v>
      </c>
      <c r="C50259">
        <v>44654</v>
      </c>
      <c r="D50259" t="s">
        <v>5065</v>
      </c>
      <c r="E50259" t="s">
        <v>48242</v>
      </c>
      <c r="F50259" t="s">
        <v>48474</v>
      </c>
      <c r="G50259" t="e">
        <f>VLOOKUP(AI0_SourceHanMono[[#This Row],[Unicode]],UnicodeData[[Unicode]:[Name]],2,FALSE)</f>
        <v>#N/A</v>
      </c>
    </row>
    <row r="50260" spans="1:7" x14ac:dyDescent="0.25">
      <c r="A50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7</v>
      </c>
      <c r="B50260" t="b">
        <f>_xlfn.IFNA(VLOOKUP(AI0_SourceHanMono[[#This Row],[Unicode]],FiraCode_Regular_otf_glyphIdentifiers[[Unicode]:[CID]],2,FALSE),FALSE)</f>
        <v>0</v>
      </c>
      <c r="C50260">
        <v>44655</v>
      </c>
      <c r="D50260" t="s">
        <v>5065</v>
      </c>
      <c r="E50260" t="s">
        <v>48242</v>
      </c>
      <c r="F50260" t="s">
        <v>48475</v>
      </c>
      <c r="G50260" t="e">
        <f>VLOOKUP(AI0_SourceHanMono[[#This Row],[Unicode]],UnicodeData[[Unicode]:[Name]],2,FALSE)</f>
        <v>#N/A</v>
      </c>
    </row>
    <row r="50261" spans="1:7" x14ac:dyDescent="0.25">
      <c r="A50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7</v>
      </c>
      <c r="B50261" t="b">
        <f>_xlfn.IFNA(VLOOKUP(AI0_SourceHanMono[[#This Row],[Unicode]],FiraCode_Regular_otf_glyphIdentifiers[[Unicode]:[CID]],2,FALSE),FALSE)</f>
        <v>0</v>
      </c>
      <c r="C50261">
        <v>62086</v>
      </c>
      <c r="D50261" t="s">
        <v>5065</v>
      </c>
      <c r="E50261" t="s">
        <v>48242</v>
      </c>
      <c r="F50261" t="s">
        <v>66172</v>
      </c>
      <c r="G50261" t="e">
        <f>VLOOKUP(AI0_SourceHanMono[[#This Row],[Unicode]],UnicodeData[[Unicode]:[Name]],2,FALSE)</f>
        <v>#N/A</v>
      </c>
    </row>
    <row r="50262" spans="1:7" x14ac:dyDescent="0.25">
      <c r="A50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7</v>
      </c>
      <c r="B50262" t="b">
        <f>_xlfn.IFNA(VLOOKUP(AI0_SourceHanMono[[#This Row],[Unicode]],FiraCode_Regular_otf_glyphIdentifiers[[Unicode]:[CID]],2,FALSE),FALSE)</f>
        <v>0</v>
      </c>
      <c r="C50262">
        <v>63072</v>
      </c>
      <c r="D50262" t="s">
        <v>5065</v>
      </c>
      <c r="E50262" t="s">
        <v>48242</v>
      </c>
      <c r="F50262" t="s">
        <v>67158</v>
      </c>
      <c r="G50262" t="e">
        <f>VLOOKUP(AI0_SourceHanMono[[#This Row],[Unicode]],UnicodeData[[Unicode]:[Name]],2,FALSE)</f>
        <v>#N/A</v>
      </c>
    </row>
    <row r="50263" spans="1:7" x14ac:dyDescent="0.25">
      <c r="A50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7</v>
      </c>
      <c r="B50263" t="b">
        <f>_xlfn.IFNA(VLOOKUP(AI0_SourceHanMono[[#This Row],[Unicode]],FiraCode_Regular_otf_glyphIdentifiers[[Unicode]:[CID]],2,FALSE),FALSE)</f>
        <v>0</v>
      </c>
      <c r="C50263">
        <v>63073</v>
      </c>
      <c r="D50263" t="s">
        <v>5065</v>
      </c>
      <c r="E50263" t="s">
        <v>48242</v>
      </c>
      <c r="F50263" t="s">
        <v>67159</v>
      </c>
      <c r="G50263" t="e">
        <f>VLOOKUP(AI0_SourceHanMono[[#This Row],[Unicode]],UnicodeData[[Unicode]:[Name]],2,FALSE)</f>
        <v>#N/A</v>
      </c>
    </row>
    <row r="50264" spans="1:7" x14ac:dyDescent="0.25">
      <c r="A50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8</v>
      </c>
      <c r="B50264" t="b">
        <f>_xlfn.IFNA(VLOOKUP(AI0_SourceHanMono[[#This Row],[Unicode]],FiraCode_Regular_otf_glyphIdentifiers[[Unicode]:[CID]],2,FALSE),FALSE)</f>
        <v>0</v>
      </c>
      <c r="C50264">
        <v>44656</v>
      </c>
      <c r="D50264" t="s">
        <v>5065</v>
      </c>
      <c r="E50264" t="s">
        <v>48242</v>
      </c>
      <c r="F50264" t="s">
        <v>48476</v>
      </c>
      <c r="G50264" t="e">
        <f>VLOOKUP(AI0_SourceHanMono[[#This Row],[Unicode]],UnicodeData[[Unicode]:[Name]],2,FALSE)</f>
        <v>#N/A</v>
      </c>
    </row>
    <row r="50265" spans="1:7" x14ac:dyDescent="0.25">
      <c r="A50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8</v>
      </c>
      <c r="B50265" t="b">
        <f>_xlfn.IFNA(VLOOKUP(AI0_SourceHanMono[[#This Row],[Unicode]],FiraCode_Regular_otf_glyphIdentifiers[[Unicode]:[CID]],2,FALSE),FALSE)</f>
        <v>0</v>
      </c>
      <c r="C50265">
        <v>44657</v>
      </c>
      <c r="D50265" t="s">
        <v>5065</v>
      </c>
      <c r="E50265" t="s">
        <v>48242</v>
      </c>
      <c r="F50265" t="s">
        <v>48477</v>
      </c>
      <c r="G50265" t="e">
        <f>VLOOKUP(AI0_SourceHanMono[[#This Row],[Unicode]],UnicodeData[[Unicode]:[Name]],2,FALSE)</f>
        <v>#N/A</v>
      </c>
    </row>
    <row r="50266" spans="1:7" x14ac:dyDescent="0.25">
      <c r="A50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8</v>
      </c>
      <c r="B50266" t="b">
        <f>_xlfn.IFNA(VLOOKUP(AI0_SourceHanMono[[#This Row],[Unicode]],FiraCode_Regular_otf_glyphIdentifiers[[Unicode]:[CID]],2,FALSE),FALSE)</f>
        <v>0</v>
      </c>
      <c r="C50266">
        <v>44658</v>
      </c>
      <c r="D50266" t="s">
        <v>5065</v>
      </c>
      <c r="E50266" t="s">
        <v>48242</v>
      </c>
      <c r="F50266" t="s">
        <v>48478</v>
      </c>
      <c r="G50266" t="e">
        <f>VLOOKUP(AI0_SourceHanMono[[#This Row],[Unicode]],UnicodeData[[Unicode]:[Name]],2,FALSE)</f>
        <v>#N/A</v>
      </c>
    </row>
    <row r="50267" spans="1:7" x14ac:dyDescent="0.25">
      <c r="A50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9</v>
      </c>
      <c r="B50267" t="b">
        <f>_xlfn.IFNA(VLOOKUP(AI0_SourceHanMono[[#This Row],[Unicode]],FiraCode_Regular_otf_glyphIdentifiers[[Unicode]:[CID]],2,FALSE),FALSE)</f>
        <v>0</v>
      </c>
      <c r="C50267">
        <v>44659</v>
      </c>
      <c r="D50267" t="s">
        <v>5065</v>
      </c>
      <c r="E50267" t="s">
        <v>48242</v>
      </c>
      <c r="F50267" t="s">
        <v>48479</v>
      </c>
      <c r="G50267" t="e">
        <f>VLOOKUP(AI0_SourceHanMono[[#This Row],[Unicode]],UnicodeData[[Unicode]:[Name]],2,FALSE)</f>
        <v>#N/A</v>
      </c>
    </row>
    <row r="50268" spans="1:7" x14ac:dyDescent="0.25">
      <c r="A50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9</v>
      </c>
      <c r="B50268" t="b">
        <f>_xlfn.IFNA(VLOOKUP(AI0_SourceHanMono[[#This Row],[Unicode]],FiraCode_Regular_otf_glyphIdentifiers[[Unicode]:[CID]],2,FALSE),FALSE)</f>
        <v>0</v>
      </c>
      <c r="C50268">
        <v>44660</v>
      </c>
      <c r="D50268" t="s">
        <v>5065</v>
      </c>
      <c r="E50268" t="s">
        <v>48242</v>
      </c>
      <c r="F50268" t="s">
        <v>48480</v>
      </c>
      <c r="G50268" t="e">
        <f>VLOOKUP(AI0_SourceHanMono[[#This Row],[Unicode]],UnicodeData[[Unicode]:[Name]],2,FALSE)</f>
        <v>#N/A</v>
      </c>
    </row>
    <row r="50269" spans="1:7" x14ac:dyDescent="0.25">
      <c r="A50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9</v>
      </c>
      <c r="B50269" t="b">
        <f>_xlfn.IFNA(VLOOKUP(AI0_SourceHanMono[[#This Row],[Unicode]],FiraCode_Regular_otf_glyphIdentifiers[[Unicode]:[CID]],2,FALSE),FALSE)</f>
        <v>0</v>
      </c>
      <c r="C50269">
        <v>44661</v>
      </c>
      <c r="D50269" t="s">
        <v>5065</v>
      </c>
      <c r="E50269" t="s">
        <v>48242</v>
      </c>
      <c r="F50269" t="s">
        <v>48481</v>
      </c>
      <c r="G50269" t="e">
        <f>VLOOKUP(AI0_SourceHanMono[[#This Row],[Unicode]],UnicodeData[[Unicode]:[Name]],2,FALSE)</f>
        <v>#N/A</v>
      </c>
    </row>
    <row r="50270" spans="1:7" x14ac:dyDescent="0.25">
      <c r="A50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A</v>
      </c>
      <c r="B50270" t="b">
        <f>_xlfn.IFNA(VLOOKUP(AI0_SourceHanMono[[#This Row],[Unicode]],FiraCode_Regular_otf_glyphIdentifiers[[Unicode]:[CID]],2,FALSE),FALSE)</f>
        <v>0</v>
      </c>
      <c r="C50270">
        <v>44662</v>
      </c>
      <c r="D50270" t="s">
        <v>5065</v>
      </c>
      <c r="E50270" t="s">
        <v>48242</v>
      </c>
      <c r="F50270" t="s">
        <v>48482</v>
      </c>
      <c r="G50270" t="e">
        <f>VLOOKUP(AI0_SourceHanMono[[#This Row],[Unicode]],UnicodeData[[Unicode]:[Name]],2,FALSE)</f>
        <v>#N/A</v>
      </c>
    </row>
    <row r="50271" spans="1:7" x14ac:dyDescent="0.25">
      <c r="A50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B</v>
      </c>
      <c r="B50271" t="b">
        <f>_xlfn.IFNA(VLOOKUP(AI0_SourceHanMono[[#This Row],[Unicode]],FiraCode_Regular_otf_glyphIdentifiers[[Unicode]:[CID]],2,FALSE),FALSE)</f>
        <v>0</v>
      </c>
      <c r="C50271">
        <v>44663</v>
      </c>
      <c r="D50271" t="s">
        <v>5065</v>
      </c>
      <c r="E50271" t="s">
        <v>48242</v>
      </c>
      <c r="F50271" t="s">
        <v>48483</v>
      </c>
      <c r="G50271" t="e">
        <f>VLOOKUP(AI0_SourceHanMono[[#This Row],[Unicode]],UnicodeData[[Unicode]:[Name]],2,FALSE)</f>
        <v>#N/A</v>
      </c>
    </row>
    <row r="50272" spans="1:7" x14ac:dyDescent="0.25">
      <c r="A50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B</v>
      </c>
      <c r="B50272" t="b">
        <f>_xlfn.IFNA(VLOOKUP(AI0_SourceHanMono[[#This Row],[Unicode]],FiraCode_Regular_otf_glyphIdentifiers[[Unicode]:[CID]],2,FALSE),FALSE)</f>
        <v>0</v>
      </c>
      <c r="C50272">
        <v>44664</v>
      </c>
      <c r="D50272" t="s">
        <v>5065</v>
      </c>
      <c r="E50272" t="s">
        <v>48242</v>
      </c>
      <c r="F50272" t="s">
        <v>48484</v>
      </c>
      <c r="G50272" t="e">
        <f>VLOOKUP(AI0_SourceHanMono[[#This Row],[Unicode]],UnicodeData[[Unicode]:[Name]],2,FALSE)</f>
        <v>#N/A</v>
      </c>
    </row>
    <row r="50273" spans="1:7" x14ac:dyDescent="0.25">
      <c r="A50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B</v>
      </c>
      <c r="B50273" t="b">
        <f>_xlfn.IFNA(VLOOKUP(AI0_SourceHanMono[[#This Row],[Unicode]],FiraCode_Regular_otf_glyphIdentifiers[[Unicode]:[CID]],2,FALSE),FALSE)</f>
        <v>0</v>
      </c>
      <c r="C50273">
        <v>44665</v>
      </c>
      <c r="D50273" t="s">
        <v>5065</v>
      </c>
      <c r="E50273" t="s">
        <v>48242</v>
      </c>
      <c r="F50273" t="s">
        <v>48485</v>
      </c>
      <c r="G50273" t="e">
        <f>VLOOKUP(AI0_SourceHanMono[[#This Row],[Unicode]],UnicodeData[[Unicode]:[Name]],2,FALSE)</f>
        <v>#N/A</v>
      </c>
    </row>
    <row r="50274" spans="1:7" x14ac:dyDescent="0.25">
      <c r="A50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C</v>
      </c>
      <c r="B50274" t="b">
        <f>_xlfn.IFNA(VLOOKUP(AI0_SourceHanMono[[#This Row],[Unicode]],FiraCode_Regular_otf_glyphIdentifiers[[Unicode]:[CID]],2,FALSE),FALSE)</f>
        <v>0</v>
      </c>
      <c r="C50274">
        <v>44666</v>
      </c>
      <c r="D50274" t="s">
        <v>5065</v>
      </c>
      <c r="E50274" t="s">
        <v>48242</v>
      </c>
      <c r="F50274" t="s">
        <v>48486</v>
      </c>
      <c r="G50274" t="e">
        <f>VLOOKUP(AI0_SourceHanMono[[#This Row],[Unicode]],UnicodeData[[Unicode]:[Name]],2,FALSE)</f>
        <v>#N/A</v>
      </c>
    </row>
    <row r="50275" spans="1:7" x14ac:dyDescent="0.25">
      <c r="A50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C</v>
      </c>
      <c r="B50275" t="b">
        <f>_xlfn.IFNA(VLOOKUP(AI0_SourceHanMono[[#This Row],[Unicode]],FiraCode_Regular_otf_glyphIdentifiers[[Unicode]:[CID]],2,FALSE),FALSE)</f>
        <v>0</v>
      </c>
      <c r="C50275">
        <v>44667</v>
      </c>
      <c r="D50275" t="s">
        <v>5065</v>
      </c>
      <c r="E50275" t="s">
        <v>48242</v>
      </c>
      <c r="F50275" t="s">
        <v>48487</v>
      </c>
      <c r="G50275" t="e">
        <f>VLOOKUP(AI0_SourceHanMono[[#This Row],[Unicode]],UnicodeData[[Unicode]:[Name]],2,FALSE)</f>
        <v>#N/A</v>
      </c>
    </row>
    <row r="50276" spans="1:7" x14ac:dyDescent="0.25">
      <c r="A50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C</v>
      </c>
      <c r="B50276" t="b">
        <f>_xlfn.IFNA(VLOOKUP(AI0_SourceHanMono[[#This Row],[Unicode]],FiraCode_Regular_otf_glyphIdentifiers[[Unicode]:[CID]],2,FALSE),FALSE)</f>
        <v>0</v>
      </c>
      <c r="C50276">
        <v>44668</v>
      </c>
      <c r="D50276" t="s">
        <v>5065</v>
      </c>
      <c r="E50276" t="s">
        <v>48242</v>
      </c>
      <c r="F50276" t="s">
        <v>48488</v>
      </c>
      <c r="G50276" t="e">
        <f>VLOOKUP(AI0_SourceHanMono[[#This Row],[Unicode]],UnicodeData[[Unicode]:[Name]],2,FALSE)</f>
        <v>#N/A</v>
      </c>
    </row>
    <row r="50277" spans="1:7" x14ac:dyDescent="0.25">
      <c r="A50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C</v>
      </c>
      <c r="B50277" t="b">
        <f>_xlfn.IFNA(VLOOKUP(AI0_SourceHanMono[[#This Row],[Unicode]],FiraCode_Regular_otf_glyphIdentifiers[[Unicode]:[CID]],2,FALSE),FALSE)</f>
        <v>0</v>
      </c>
      <c r="C50277">
        <v>44669</v>
      </c>
      <c r="D50277" t="s">
        <v>5065</v>
      </c>
      <c r="E50277" t="s">
        <v>48242</v>
      </c>
      <c r="F50277" t="s">
        <v>48489</v>
      </c>
      <c r="G50277" t="e">
        <f>VLOOKUP(AI0_SourceHanMono[[#This Row],[Unicode]],UnicodeData[[Unicode]:[Name]],2,FALSE)</f>
        <v>#N/A</v>
      </c>
    </row>
    <row r="50278" spans="1:7" x14ac:dyDescent="0.25">
      <c r="A50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D</v>
      </c>
      <c r="B50278" t="b">
        <f>_xlfn.IFNA(VLOOKUP(AI0_SourceHanMono[[#This Row],[Unicode]],FiraCode_Regular_otf_glyphIdentifiers[[Unicode]:[CID]],2,FALSE),FALSE)</f>
        <v>0</v>
      </c>
      <c r="C50278">
        <v>44670</v>
      </c>
      <c r="D50278" t="s">
        <v>5065</v>
      </c>
      <c r="E50278" t="s">
        <v>48242</v>
      </c>
      <c r="F50278" t="s">
        <v>48490</v>
      </c>
      <c r="G50278" t="e">
        <f>VLOOKUP(AI0_SourceHanMono[[#This Row],[Unicode]],UnicodeData[[Unicode]:[Name]],2,FALSE)</f>
        <v>#N/A</v>
      </c>
    </row>
    <row r="50279" spans="1:7" x14ac:dyDescent="0.25">
      <c r="A50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D</v>
      </c>
      <c r="B50279" t="b">
        <f>_xlfn.IFNA(VLOOKUP(AI0_SourceHanMono[[#This Row],[Unicode]],FiraCode_Regular_otf_glyphIdentifiers[[Unicode]:[CID]],2,FALSE),FALSE)</f>
        <v>0</v>
      </c>
      <c r="C50279">
        <v>44671</v>
      </c>
      <c r="D50279" t="s">
        <v>5065</v>
      </c>
      <c r="E50279" t="s">
        <v>48242</v>
      </c>
      <c r="F50279" t="s">
        <v>48491</v>
      </c>
      <c r="G50279" t="e">
        <f>VLOOKUP(AI0_SourceHanMono[[#This Row],[Unicode]],UnicodeData[[Unicode]:[Name]],2,FALSE)</f>
        <v>#N/A</v>
      </c>
    </row>
    <row r="50280" spans="1:7" x14ac:dyDescent="0.25">
      <c r="A50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E</v>
      </c>
      <c r="B50280" t="b">
        <f>_xlfn.IFNA(VLOOKUP(AI0_SourceHanMono[[#This Row],[Unicode]],FiraCode_Regular_otf_glyphIdentifiers[[Unicode]:[CID]],2,FALSE),FALSE)</f>
        <v>0</v>
      </c>
      <c r="C50280">
        <v>44672</v>
      </c>
      <c r="D50280" t="s">
        <v>5065</v>
      </c>
      <c r="E50280" t="s">
        <v>48242</v>
      </c>
      <c r="F50280" t="s">
        <v>48492</v>
      </c>
      <c r="G50280" t="e">
        <f>VLOOKUP(AI0_SourceHanMono[[#This Row],[Unicode]],UnicodeData[[Unicode]:[Name]],2,FALSE)</f>
        <v>#N/A</v>
      </c>
    </row>
    <row r="50281" spans="1:7" x14ac:dyDescent="0.25">
      <c r="A50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E</v>
      </c>
      <c r="B50281" t="b">
        <f>_xlfn.IFNA(VLOOKUP(AI0_SourceHanMono[[#This Row],[Unicode]],FiraCode_Regular_otf_glyphIdentifiers[[Unicode]:[CID]],2,FALSE),FALSE)</f>
        <v>0</v>
      </c>
      <c r="C50281">
        <v>44673</v>
      </c>
      <c r="D50281" t="s">
        <v>5065</v>
      </c>
      <c r="E50281" t="s">
        <v>48242</v>
      </c>
      <c r="F50281" t="s">
        <v>48493</v>
      </c>
      <c r="G50281" t="e">
        <f>VLOOKUP(AI0_SourceHanMono[[#This Row],[Unicode]],UnicodeData[[Unicode]:[Name]],2,FALSE)</f>
        <v>#N/A</v>
      </c>
    </row>
    <row r="50282" spans="1:7" x14ac:dyDescent="0.25">
      <c r="A50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E</v>
      </c>
      <c r="B50282" t="b">
        <f>_xlfn.IFNA(VLOOKUP(AI0_SourceHanMono[[#This Row],[Unicode]],FiraCode_Regular_otf_glyphIdentifiers[[Unicode]:[CID]],2,FALSE),FALSE)</f>
        <v>0</v>
      </c>
      <c r="C50282">
        <v>44674</v>
      </c>
      <c r="D50282" t="s">
        <v>5065</v>
      </c>
      <c r="E50282" t="s">
        <v>48242</v>
      </c>
      <c r="F50282" t="s">
        <v>48494</v>
      </c>
      <c r="G50282" t="e">
        <f>VLOOKUP(AI0_SourceHanMono[[#This Row],[Unicode]],UnicodeData[[Unicode]:[Name]],2,FALSE)</f>
        <v>#N/A</v>
      </c>
    </row>
    <row r="50283" spans="1:7" x14ac:dyDescent="0.25">
      <c r="A50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F</v>
      </c>
      <c r="B50283" t="b">
        <f>_xlfn.IFNA(VLOOKUP(AI0_SourceHanMono[[#This Row],[Unicode]],FiraCode_Regular_otf_glyphIdentifiers[[Unicode]:[CID]],2,FALSE),FALSE)</f>
        <v>0</v>
      </c>
      <c r="C50283">
        <v>44675</v>
      </c>
      <c r="D50283" t="s">
        <v>5065</v>
      </c>
      <c r="E50283" t="s">
        <v>48242</v>
      </c>
      <c r="F50283" t="s">
        <v>48495</v>
      </c>
      <c r="G50283" t="e">
        <f>VLOOKUP(AI0_SourceHanMono[[#This Row],[Unicode]],UnicodeData[[Unicode]:[Name]],2,FALSE)</f>
        <v>#N/A</v>
      </c>
    </row>
    <row r="50284" spans="1:7" x14ac:dyDescent="0.25">
      <c r="A50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F</v>
      </c>
      <c r="B50284" t="b">
        <f>_xlfn.IFNA(VLOOKUP(AI0_SourceHanMono[[#This Row],[Unicode]],FiraCode_Regular_otf_glyphIdentifiers[[Unicode]:[CID]],2,FALSE),FALSE)</f>
        <v>0</v>
      </c>
      <c r="C50284">
        <v>44676</v>
      </c>
      <c r="D50284" t="s">
        <v>5065</v>
      </c>
      <c r="E50284" t="s">
        <v>48242</v>
      </c>
      <c r="F50284" t="s">
        <v>48496</v>
      </c>
      <c r="G50284" t="e">
        <f>VLOOKUP(AI0_SourceHanMono[[#This Row],[Unicode]],UnicodeData[[Unicode]:[Name]],2,FALSE)</f>
        <v>#N/A</v>
      </c>
    </row>
    <row r="50285" spans="1:7" x14ac:dyDescent="0.25">
      <c r="A50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5F</v>
      </c>
      <c r="B50285" t="b">
        <f>_xlfn.IFNA(VLOOKUP(AI0_SourceHanMono[[#This Row],[Unicode]],FiraCode_Regular_otf_glyphIdentifiers[[Unicode]:[CID]],2,FALSE),FALSE)</f>
        <v>0</v>
      </c>
      <c r="C50285">
        <v>44677</v>
      </c>
      <c r="D50285" t="s">
        <v>5065</v>
      </c>
      <c r="E50285" t="s">
        <v>48242</v>
      </c>
      <c r="F50285" t="s">
        <v>48497</v>
      </c>
      <c r="G50285" t="e">
        <f>VLOOKUP(AI0_SourceHanMono[[#This Row],[Unicode]],UnicodeData[[Unicode]:[Name]],2,FALSE)</f>
        <v>#N/A</v>
      </c>
    </row>
    <row r="50286" spans="1:7" x14ac:dyDescent="0.25">
      <c r="A50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0</v>
      </c>
      <c r="B50286" t="b">
        <f>_xlfn.IFNA(VLOOKUP(AI0_SourceHanMono[[#This Row],[Unicode]],FiraCode_Regular_otf_glyphIdentifiers[[Unicode]:[CID]],2,FALSE),FALSE)</f>
        <v>0</v>
      </c>
      <c r="C50286">
        <v>44678</v>
      </c>
      <c r="D50286" t="s">
        <v>5065</v>
      </c>
      <c r="E50286" t="s">
        <v>48242</v>
      </c>
      <c r="F50286" t="s">
        <v>48498</v>
      </c>
      <c r="G50286" t="e">
        <f>VLOOKUP(AI0_SourceHanMono[[#This Row],[Unicode]],UnicodeData[[Unicode]:[Name]],2,FALSE)</f>
        <v>#N/A</v>
      </c>
    </row>
    <row r="50287" spans="1:7" x14ac:dyDescent="0.25">
      <c r="A50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0</v>
      </c>
      <c r="B50287" t="b">
        <f>_xlfn.IFNA(VLOOKUP(AI0_SourceHanMono[[#This Row],[Unicode]],FiraCode_Regular_otf_glyphIdentifiers[[Unicode]:[CID]],2,FALSE),FALSE)</f>
        <v>0</v>
      </c>
      <c r="C50287">
        <v>44679</v>
      </c>
      <c r="D50287" t="s">
        <v>5065</v>
      </c>
      <c r="E50287" t="s">
        <v>48242</v>
      </c>
      <c r="F50287" t="s">
        <v>48499</v>
      </c>
      <c r="G50287" t="e">
        <f>VLOOKUP(AI0_SourceHanMono[[#This Row],[Unicode]],UnicodeData[[Unicode]:[Name]],2,FALSE)</f>
        <v>#N/A</v>
      </c>
    </row>
    <row r="50288" spans="1:7" x14ac:dyDescent="0.25">
      <c r="A50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1</v>
      </c>
      <c r="B50288" t="b">
        <f>_xlfn.IFNA(VLOOKUP(AI0_SourceHanMono[[#This Row],[Unicode]],FiraCode_Regular_otf_glyphIdentifiers[[Unicode]:[CID]],2,FALSE),FALSE)</f>
        <v>0</v>
      </c>
      <c r="C50288">
        <v>44680</v>
      </c>
      <c r="D50288" t="s">
        <v>5065</v>
      </c>
      <c r="E50288" t="s">
        <v>48242</v>
      </c>
      <c r="F50288" t="s">
        <v>48500</v>
      </c>
      <c r="G50288" t="e">
        <f>VLOOKUP(AI0_SourceHanMono[[#This Row],[Unicode]],UnicodeData[[Unicode]:[Name]],2,FALSE)</f>
        <v>#N/A</v>
      </c>
    </row>
    <row r="50289" spans="1:7" x14ac:dyDescent="0.25">
      <c r="A50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1</v>
      </c>
      <c r="B50289" t="b">
        <f>_xlfn.IFNA(VLOOKUP(AI0_SourceHanMono[[#This Row],[Unicode]],FiraCode_Regular_otf_glyphIdentifiers[[Unicode]:[CID]],2,FALSE),FALSE)</f>
        <v>0</v>
      </c>
      <c r="C50289">
        <v>44681</v>
      </c>
      <c r="D50289" t="s">
        <v>5065</v>
      </c>
      <c r="E50289" t="s">
        <v>48242</v>
      </c>
      <c r="F50289" t="s">
        <v>48501</v>
      </c>
      <c r="G50289" t="e">
        <f>VLOOKUP(AI0_SourceHanMono[[#This Row],[Unicode]],UnicodeData[[Unicode]:[Name]],2,FALSE)</f>
        <v>#N/A</v>
      </c>
    </row>
    <row r="50290" spans="1:7" x14ac:dyDescent="0.25">
      <c r="A50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2</v>
      </c>
      <c r="B50290" t="b">
        <f>_xlfn.IFNA(VLOOKUP(AI0_SourceHanMono[[#This Row],[Unicode]],FiraCode_Regular_otf_glyphIdentifiers[[Unicode]:[CID]],2,FALSE),FALSE)</f>
        <v>0</v>
      </c>
      <c r="C50290">
        <v>44682</v>
      </c>
      <c r="D50290" t="s">
        <v>5065</v>
      </c>
      <c r="E50290" t="s">
        <v>48242</v>
      </c>
      <c r="F50290" t="s">
        <v>48502</v>
      </c>
      <c r="G50290" t="e">
        <f>VLOOKUP(AI0_SourceHanMono[[#This Row],[Unicode]],UnicodeData[[Unicode]:[Name]],2,FALSE)</f>
        <v>#N/A</v>
      </c>
    </row>
    <row r="50291" spans="1:7" x14ac:dyDescent="0.25">
      <c r="A50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2</v>
      </c>
      <c r="B50291" t="b">
        <f>_xlfn.IFNA(VLOOKUP(AI0_SourceHanMono[[#This Row],[Unicode]],FiraCode_Regular_otf_glyphIdentifiers[[Unicode]:[CID]],2,FALSE),FALSE)</f>
        <v>0</v>
      </c>
      <c r="C50291">
        <v>44683</v>
      </c>
      <c r="D50291" t="s">
        <v>5065</v>
      </c>
      <c r="E50291" t="s">
        <v>48242</v>
      </c>
      <c r="F50291" t="s">
        <v>48503</v>
      </c>
      <c r="G50291" t="e">
        <f>VLOOKUP(AI0_SourceHanMono[[#This Row],[Unicode]],UnicodeData[[Unicode]:[Name]],2,FALSE)</f>
        <v>#N/A</v>
      </c>
    </row>
    <row r="50292" spans="1:7" x14ac:dyDescent="0.25">
      <c r="A50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3</v>
      </c>
      <c r="B50292" t="b">
        <f>_xlfn.IFNA(VLOOKUP(AI0_SourceHanMono[[#This Row],[Unicode]],FiraCode_Regular_otf_glyphIdentifiers[[Unicode]:[CID]],2,FALSE),FALSE)</f>
        <v>0</v>
      </c>
      <c r="C50292">
        <v>44684</v>
      </c>
      <c r="D50292" t="s">
        <v>5065</v>
      </c>
      <c r="E50292" t="s">
        <v>48242</v>
      </c>
      <c r="F50292" t="s">
        <v>48504</v>
      </c>
      <c r="G50292" t="e">
        <f>VLOOKUP(AI0_SourceHanMono[[#This Row],[Unicode]],UnicodeData[[Unicode]:[Name]],2,FALSE)</f>
        <v>#N/A</v>
      </c>
    </row>
    <row r="50293" spans="1:7" x14ac:dyDescent="0.25">
      <c r="A50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4</v>
      </c>
      <c r="B50293" t="b">
        <f>_xlfn.IFNA(VLOOKUP(AI0_SourceHanMono[[#This Row],[Unicode]],FiraCode_Regular_otf_glyphIdentifiers[[Unicode]:[CID]],2,FALSE),FALSE)</f>
        <v>0</v>
      </c>
      <c r="C50293">
        <v>44685</v>
      </c>
      <c r="D50293" t="s">
        <v>5065</v>
      </c>
      <c r="E50293" t="s">
        <v>48242</v>
      </c>
      <c r="F50293" t="s">
        <v>48505</v>
      </c>
      <c r="G50293" t="e">
        <f>VLOOKUP(AI0_SourceHanMono[[#This Row],[Unicode]],UnicodeData[[Unicode]:[Name]],2,FALSE)</f>
        <v>#N/A</v>
      </c>
    </row>
    <row r="50294" spans="1:7" x14ac:dyDescent="0.25">
      <c r="A50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5</v>
      </c>
      <c r="B50294" t="b">
        <f>_xlfn.IFNA(VLOOKUP(AI0_SourceHanMono[[#This Row],[Unicode]],FiraCode_Regular_otf_glyphIdentifiers[[Unicode]:[CID]],2,FALSE),FALSE)</f>
        <v>0</v>
      </c>
      <c r="C50294">
        <v>44686</v>
      </c>
      <c r="D50294" t="s">
        <v>5065</v>
      </c>
      <c r="E50294" t="s">
        <v>48242</v>
      </c>
      <c r="F50294" t="s">
        <v>48506</v>
      </c>
      <c r="G50294" t="e">
        <f>VLOOKUP(AI0_SourceHanMono[[#This Row],[Unicode]],UnicodeData[[Unicode]:[Name]],2,FALSE)</f>
        <v>#N/A</v>
      </c>
    </row>
    <row r="50295" spans="1:7" x14ac:dyDescent="0.25">
      <c r="A50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6</v>
      </c>
      <c r="B50295" t="b">
        <f>_xlfn.IFNA(VLOOKUP(AI0_SourceHanMono[[#This Row],[Unicode]],FiraCode_Regular_otf_glyphIdentifiers[[Unicode]:[CID]],2,FALSE),FALSE)</f>
        <v>0</v>
      </c>
      <c r="C50295">
        <v>44687</v>
      </c>
      <c r="D50295" t="s">
        <v>5065</v>
      </c>
      <c r="E50295" t="s">
        <v>48242</v>
      </c>
      <c r="F50295" t="s">
        <v>48507</v>
      </c>
      <c r="G50295" t="e">
        <f>VLOOKUP(AI0_SourceHanMono[[#This Row],[Unicode]],UnicodeData[[Unicode]:[Name]],2,FALSE)</f>
        <v>#N/A</v>
      </c>
    </row>
    <row r="50296" spans="1:7" x14ac:dyDescent="0.25">
      <c r="A50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7</v>
      </c>
      <c r="B50296" t="b">
        <f>_xlfn.IFNA(VLOOKUP(AI0_SourceHanMono[[#This Row],[Unicode]],FiraCode_Regular_otf_glyphIdentifiers[[Unicode]:[CID]],2,FALSE),FALSE)</f>
        <v>0</v>
      </c>
      <c r="C50296">
        <v>44688</v>
      </c>
      <c r="D50296" t="s">
        <v>5065</v>
      </c>
      <c r="E50296" t="s">
        <v>48242</v>
      </c>
      <c r="F50296" t="s">
        <v>48508</v>
      </c>
      <c r="G50296" t="e">
        <f>VLOOKUP(AI0_SourceHanMono[[#This Row],[Unicode]],UnicodeData[[Unicode]:[Name]],2,FALSE)</f>
        <v>#N/A</v>
      </c>
    </row>
    <row r="50297" spans="1:7" x14ac:dyDescent="0.25">
      <c r="A50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8</v>
      </c>
      <c r="B50297" t="b">
        <f>_xlfn.IFNA(VLOOKUP(AI0_SourceHanMono[[#This Row],[Unicode]],FiraCode_Regular_otf_glyphIdentifiers[[Unicode]:[CID]],2,FALSE),FALSE)</f>
        <v>0</v>
      </c>
      <c r="C50297">
        <v>44689</v>
      </c>
      <c r="D50297" t="s">
        <v>5065</v>
      </c>
      <c r="E50297" t="s">
        <v>48242</v>
      </c>
      <c r="F50297" t="s">
        <v>48509</v>
      </c>
      <c r="G50297" t="e">
        <f>VLOOKUP(AI0_SourceHanMono[[#This Row],[Unicode]],UnicodeData[[Unicode]:[Name]],2,FALSE)</f>
        <v>#N/A</v>
      </c>
    </row>
    <row r="50298" spans="1:7" x14ac:dyDescent="0.25">
      <c r="A50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9</v>
      </c>
      <c r="B50298" t="b">
        <f>_xlfn.IFNA(VLOOKUP(AI0_SourceHanMono[[#This Row],[Unicode]],FiraCode_Regular_otf_glyphIdentifiers[[Unicode]:[CID]],2,FALSE),FALSE)</f>
        <v>0</v>
      </c>
      <c r="C50298">
        <v>44690</v>
      </c>
      <c r="D50298" t="s">
        <v>5065</v>
      </c>
      <c r="E50298" t="s">
        <v>48242</v>
      </c>
      <c r="F50298" t="s">
        <v>48510</v>
      </c>
      <c r="G50298" t="e">
        <f>VLOOKUP(AI0_SourceHanMono[[#This Row],[Unicode]],UnicodeData[[Unicode]:[Name]],2,FALSE)</f>
        <v>#N/A</v>
      </c>
    </row>
    <row r="50299" spans="1:7" x14ac:dyDescent="0.25">
      <c r="A50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A</v>
      </c>
      <c r="B50299" t="b">
        <f>_xlfn.IFNA(VLOOKUP(AI0_SourceHanMono[[#This Row],[Unicode]],FiraCode_Regular_otf_glyphIdentifiers[[Unicode]:[CID]],2,FALSE),FALSE)</f>
        <v>0</v>
      </c>
      <c r="C50299">
        <v>44691</v>
      </c>
      <c r="D50299" t="s">
        <v>5065</v>
      </c>
      <c r="E50299" t="s">
        <v>48242</v>
      </c>
      <c r="F50299" t="s">
        <v>48511</v>
      </c>
      <c r="G50299" t="e">
        <f>VLOOKUP(AI0_SourceHanMono[[#This Row],[Unicode]],UnicodeData[[Unicode]:[Name]],2,FALSE)</f>
        <v>#N/A</v>
      </c>
    </row>
    <row r="50300" spans="1:7" x14ac:dyDescent="0.25">
      <c r="A50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B</v>
      </c>
      <c r="B50300" t="b">
        <f>_xlfn.IFNA(VLOOKUP(AI0_SourceHanMono[[#This Row],[Unicode]],FiraCode_Regular_otf_glyphIdentifiers[[Unicode]:[CID]],2,FALSE),FALSE)</f>
        <v>0</v>
      </c>
      <c r="C50300">
        <v>44692</v>
      </c>
      <c r="D50300" t="s">
        <v>5065</v>
      </c>
      <c r="E50300" t="s">
        <v>48242</v>
      </c>
      <c r="F50300" t="s">
        <v>48512</v>
      </c>
      <c r="G50300" t="e">
        <f>VLOOKUP(AI0_SourceHanMono[[#This Row],[Unicode]],UnicodeData[[Unicode]:[Name]],2,FALSE)</f>
        <v>#N/A</v>
      </c>
    </row>
    <row r="50301" spans="1:7" x14ac:dyDescent="0.25">
      <c r="A50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C</v>
      </c>
      <c r="B50301" t="b">
        <f>_xlfn.IFNA(VLOOKUP(AI0_SourceHanMono[[#This Row],[Unicode]],FiraCode_Regular_otf_glyphIdentifiers[[Unicode]:[CID]],2,FALSE),FALSE)</f>
        <v>0</v>
      </c>
      <c r="C50301">
        <v>44693</v>
      </c>
      <c r="D50301" t="s">
        <v>5065</v>
      </c>
      <c r="E50301" t="s">
        <v>48242</v>
      </c>
      <c r="F50301" t="s">
        <v>48513</v>
      </c>
      <c r="G50301" t="e">
        <f>VLOOKUP(AI0_SourceHanMono[[#This Row],[Unicode]],UnicodeData[[Unicode]:[Name]],2,FALSE)</f>
        <v>#N/A</v>
      </c>
    </row>
    <row r="50302" spans="1:7" x14ac:dyDescent="0.25">
      <c r="A50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D</v>
      </c>
      <c r="B50302" t="b">
        <f>_xlfn.IFNA(VLOOKUP(AI0_SourceHanMono[[#This Row],[Unicode]],FiraCode_Regular_otf_glyphIdentifiers[[Unicode]:[CID]],2,FALSE),FALSE)</f>
        <v>0</v>
      </c>
      <c r="C50302">
        <v>44694</v>
      </c>
      <c r="D50302" t="s">
        <v>5065</v>
      </c>
      <c r="E50302" t="s">
        <v>48242</v>
      </c>
      <c r="F50302" t="s">
        <v>48514</v>
      </c>
      <c r="G50302" t="e">
        <f>VLOOKUP(AI0_SourceHanMono[[#This Row],[Unicode]],UnicodeData[[Unicode]:[Name]],2,FALSE)</f>
        <v>#N/A</v>
      </c>
    </row>
    <row r="50303" spans="1:7" x14ac:dyDescent="0.25">
      <c r="A50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E</v>
      </c>
      <c r="B50303" t="b">
        <f>_xlfn.IFNA(VLOOKUP(AI0_SourceHanMono[[#This Row],[Unicode]],FiraCode_Regular_otf_glyphIdentifiers[[Unicode]:[CID]],2,FALSE),FALSE)</f>
        <v>0</v>
      </c>
      <c r="C50303">
        <v>44695</v>
      </c>
      <c r="D50303" t="s">
        <v>5065</v>
      </c>
      <c r="E50303" t="s">
        <v>48242</v>
      </c>
      <c r="F50303" t="s">
        <v>48515</v>
      </c>
      <c r="G50303" t="e">
        <f>VLOOKUP(AI0_SourceHanMono[[#This Row],[Unicode]],UnicodeData[[Unicode]:[Name]],2,FALSE)</f>
        <v>#N/A</v>
      </c>
    </row>
    <row r="50304" spans="1:7" x14ac:dyDescent="0.25">
      <c r="A50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6F</v>
      </c>
      <c r="B50304" t="b">
        <f>_xlfn.IFNA(VLOOKUP(AI0_SourceHanMono[[#This Row],[Unicode]],FiraCode_Regular_otf_glyphIdentifiers[[Unicode]:[CID]],2,FALSE),FALSE)</f>
        <v>0</v>
      </c>
      <c r="C50304">
        <v>44696</v>
      </c>
      <c r="D50304" t="s">
        <v>5065</v>
      </c>
      <c r="E50304" t="s">
        <v>48242</v>
      </c>
      <c r="F50304" t="s">
        <v>48516</v>
      </c>
      <c r="G50304" t="e">
        <f>VLOOKUP(AI0_SourceHanMono[[#This Row],[Unicode]],UnicodeData[[Unicode]:[Name]],2,FALSE)</f>
        <v>#N/A</v>
      </c>
    </row>
    <row r="50305" spans="1:7" x14ac:dyDescent="0.25">
      <c r="A50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0</v>
      </c>
      <c r="B50305" t="b">
        <f>_xlfn.IFNA(VLOOKUP(AI0_SourceHanMono[[#This Row],[Unicode]],FiraCode_Regular_otf_glyphIdentifiers[[Unicode]:[CID]],2,FALSE),FALSE)</f>
        <v>0</v>
      </c>
      <c r="C50305">
        <v>44697</v>
      </c>
      <c r="D50305" t="s">
        <v>5065</v>
      </c>
      <c r="E50305" t="s">
        <v>48242</v>
      </c>
      <c r="F50305" t="s">
        <v>48517</v>
      </c>
      <c r="G50305" t="e">
        <f>VLOOKUP(AI0_SourceHanMono[[#This Row],[Unicode]],UnicodeData[[Unicode]:[Name]],2,FALSE)</f>
        <v>#N/A</v>
      </c>
    </row>
    <row r="50306" spans="1:7" x14ac:dyDescent="0.25">
      <c r="A50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1</v>
      </c>
      <c r="B50306" t="b">
        <f>_xlfn.IFNA(VLOOKUP(AI0_SourceHanMono[[#This Row],[Unicode]],FiraCode_Regular_otf_glyphIdentifiers[[Unicode]:[CID]],2,FALSE),FALSE)</f>
        <v>0</v>
      </c>
      <c r="C50306">
        <v>44698</v>
      </c>
      <c r="D50306" t="s">
        <v>5065</v>
      </c>
      <c r="E50306" t="s">
        <v>48242</v>
      </c>
      <c r="F50306" t="s">
        <v>48518</v>
      </c>
      <c r="G50306" t="e">
        <f>VLOOKUP(AI0_SourceHanMono[[#This Row],[Unicode]],UnicodeData[[Unicode]:[Name]],2,FALSE)</f>
        <v>#N/A</v>
      </c>
    </row>
    <row r="50307" spans="1:7" x14ac:dyDescent="0.25">
      <c r="A50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2</v>
      </c>
      <c r="B50307" t="b">
        <f>_xlfn.IFNA(VLOOKUP(AI0_SourceHanMono[[#This Row],[Unicode]],FiraCode_Regular_otf_glyphIdentifiers[[Unicode]:[CID]],2,FALSE),FALSE)</f>
        <v>0</v>
      </c>
      <c r="C50307">
        <v>44699</v>
      </c>
      <c r="D50307" t="s">
        <v>5065</v>
      </c>
      <c r="E50307" t="s">
        <v>48242</v>
      </c>
      <c r="F50307" t="s">
        <v>48519</v>
      </c>
      <c r="G50307" t="e">
        <f>VLOOKUP(AI0_SourceHanMono[[#This Row],[Unicode]],UnicodeData[[Unicode]:[Name]],2,FALSE)</f>
        <v>#N/A</v>
      </c>
    </row>
    <row r="50308" spans="1:7" x14ac:dyDescent="0.25">
      <c r="A50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3</v>
      </c>
      <c r="B50308" t="b">
        <f>_xlfn.IFNA(VLOOKUP(AI0_SourceHanMono[[#This Row],[Unicode]],FiraCode_Regular_otf_glyphIdentifiers[[Unicode]:[CID]],2,FALSE),FALSE)</f>
        <v>0</v>
      </c>
      <c r="C50308">
        <v>44700</v>
      </c>
      <c r="D50308" t="s">
        <v>5065</v>
      </c>
      <c r="E50308" t="s">
        <v>48242</v>
      </c>
      <c r="F50308" t="s">
        <v>48520</v>
      </c>
      <c r="G50308" t="e">
        <f>VLOOKUP(AI0_SourceHanMono[[#This Row],[Unicode]],UnicodeData[[Unicode]:[Name]],2,FALSE)</f>
        <v>#N/A</v>
      </c>
    </row>
    <row r="50309" spans="1:7" x14ac:dyDescent="0.25">
      <c r="A50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4</v>
      </c>
      <c r="B50309" t="b">
        <f>_xlfn.IFNA(VLOOKUP(AI0_SourceHanMono[[#This Row],[Unicode]],FiraCode_Regular_otf_glyphIdentifiers[[Unicode]:[CID]],2,FALSE),FALSE)</f>
        <v>0</v>
      </c>
      <c r="C50309">
        <v>44701</v>
      </c>
      <c r="D50309" t="s">
        <v>5065</v>
      </c>
      <c r="E50309" t="s">
        <v>48242</v>
      </c>
      <c r="F50309" t="s">
        <v>48521</v>
      </c>
      <c r="G50309" t="e">
        <f>VLOOKUP(AI0_SourceHanMono[[#This Row],[Unicode]],UnicodeData[[Unicode]:[Name]],2,FALSE)</f>
        <v>#N/A</v>
      </c>
    </row>
    <row r="50310" spans="1:7" x14ac:dyDescent="0.25">
      <c r="A50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5</v>
      </c>
      <c r="B50310" t="b">
        <f>_xlfn.IFNA(VLOOKUP(AI0_SourceHanMono[[#This Row],[Unicode]],FiraCode_Regular_otf_glyphIdentifiers[[Unicode]:[CID]],2,FALSE),FALSE)</f>
        <v>0</v>
      </c>
      <c r="C50310">
        <v>44702</v>
      </c>
      <c r="D50310" t="s">
        <v>5065</v>
      </c>
      <c r="E50310" t="s">
        <v>48242</v>
      </c>
      <c r="F50310" t="s">
        <v>48522</v>
      </c>
      <c r="G50310" t="e">
        <f>VLOOKUP(AI0_SourceHanMono[[#This Row],[Unicode]],UnicodeData[[Unicode]:[Name]],2,FALSE)</f>
        <v>#N/A</v>
      </c>
    </row>
    <row r="50311" spans="1:7" x14ac:dyDescent="0.25">
      <c r="A50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6</v>
      </c>
      <c r="B50311" t="b">
        <f>_xlfn.IFNA(VLOOKUP(AI0_SourceHanMono[[#This Row],[Unicode]],FiraCode_Regular_otf_glyphIdentifiers[[Unicode]:[CID]],2,FALSE),FALSE)</f>
        <v>0</v>
      </c>
      <c r="C50311">
        <v>44703</v>
      </c>
      <c r="D50311" t="s">
        <v>5065</v>
      </c>
      <c r="E50311" t="s">
        <v>48242</v>
      </c>
      <c r="F50311" t="s">
        <v>48523</v>
      </c>
      <c r="G50311" t="e">
        <f>VLOOKUP(AI0_SourceHanMono[[#This Row],[Unicode]],UnicodeData[[Unicode]:[Name]],2,FALSE)</f>
        <v>#N/A</v>
      </c>
    </row>
    <row r="50312" spans="1:7" x14ac:dyDescent="0.25">
      <c r="A50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7</v>
      </c>
      <c r="B50312" t="b">
        <f>_xlfn.IFNA(VLOOKUP(AI0_SourceHanMono[[#This Row],[Unicode]],FiraCode_Regular_otf_glyphIdentifiers[[Unicode]:[CID]],2,FALSE),FALSE)</f>
        <v>0</v>
      </c>
      <c r="C50312">
        <v>44704</v>
      </c>
      <c r="D50312" t="s">
        <v>5065</v>
      </c>
      <c r="E50312" t="s">
        <v>48242</v>
      </c>
      <c r="F50312" t="s">
        <v>48524</v>
      </c>
      <c r="G50312" t="e">
        <f>VLOOKUP(AI0_SourceHanMono[[#This Row],[Unicode]],UnicodeData[[Unicode]:[Name]],2,FALSE)</f>
        <v>#N/A</v>
      </c>
    </row>
    <row r="50313" spans="1:7" x14ac:dyDescent="0.25">
      <c r="A50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8</v>
      </c>
      <c r="B50313" t="b">
        <f>_xlfn.IFNA(VLOOKUP(AI0_SourceHanMono[[#This Row],[Unicode]],FiraCode_Regular_otf_glyphIdentifiers[[Unicode]:[CID]],2,FALSE),FALSE)</f>
        <v>0</v>
      </c>
      <c r="C50313">
        <v>44705</v>
      </c>
      <c r="D50313" t="s">
        <v>5065</v>
      </c>
      <c r="E50313" t="s">
        <v>48242</v>
      </c>
      <c r="F50313" t="s">
        <v>48525</v>
      </c>
      <c r="G50313" t="e">
        <f>VLOOKUP(AI0_SourceHanMono[[#This Row],[Unicode]],UnicodeData[[Unicode]:[Name]],2,FALSE)</f>
        <v>#N/A</v>
      </c>
    </row>
    <row r="50314" spans="1:7" x14ac:dyDescent="0.25">
      <c r="A50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9</v>
      </c>
      <c r="B50314" t="b">
        <f>_xlfn.IFNA(VLOOKUP(AI0_SourceHanMono[[#This Row],[Unicode]],FiraCode_Regular_otf_glyphIdentifiers[[Unicode]:[CID]],2,FALSE),FALSE)</f>
        <v>0</v>
      </c>
      <c r="C50314">
        <v>44706</v>
      </c>
      <c r="D50314" t="s">
        <v>5065</v>
      </c>
      <c r="E50314" t="s">
        <v>48242</v>
      </c>
      <c r="F50314" t="s">
        <v>48526</v>
      </c>
      <c r="G50314" t="e">
        <f>VLOOKUP(AI0_SourceHanMono[[#This Row],[Unicode]],UnicodeData[[Unicode]:[Name]],2,FALSE)</f>
        <v>#N/A</v>
      </c>
    </row>
    <row r="50315" spans="1:7" x14ac:dyDescent="0.25">
      <c r="A50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A</v>
      </c>
      <c r="B50315" t="b">
        <f>_xlfn.IFNA(VLOOKUP(AI0_SourceHanMono[[#This Row],[Unicode]],FiraCode_Regular_otf_glyphIdentifiers[[Unicode]:[CID]],2,FALSE),FALSE)</f>
        <v>0</v>
      </c>
      <c r="C50315">
        <v>44707</v>
      </c>
      <c r="D50315" t="s">
        <v>5065</v>
      </c>
      <c r="E50315" t="s">
        <v>48242</v>
      </c>
      <c r="F50315" t="s">
        <v>48527</v>
      </c>
      <c r="G50315" t="e">
        <f>VLOOKUP(AI0_SourceHanMono[[#This Row],[Unicode]],UnicodeData[[Unicode]:[Name]],2,FALSE)</f>
        <v>#N/A</v>
      </c>
    </row>
    <row r="50316" spans="1:7" x14ac:dyDescent="0.25">
      <c r="A50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B</v>
      </c>
      <c r="B50316" t="b">
        <f>_xlfn.IFNA(VLOOKUP(AI0_SourceHanMono[[#This Row],[Unicode]],FiraCode_Regular_otf_glyphIdentifiers[[Unicode]:[CID]],2,FALSE),FALSE)</f>
        <v>0</v>
      </c>
      <c r="C50316">
        <v>44708</v>
      </c>
      <c r="D50316" t="s">
        <v>5065</v>
      </c>
      <c r="E50316" t="s">
        <v>48242</v>
      </c>
      <c r="F50316" t="s">
        <v>48528</v>
      </c>
      <c r="G50316" t="e">
        <f>VLOOKUP(AI0_SourceHanMono[[#This Row],[Unicode]],UnicodeData[[Unicode]:[Name]],2,FALSE)</f>
        <v>#N/A</v>
      </c>
    </row>
    <row r="50317" spans="1:7" x14ac:dyDescent="0.25">
      <c r="A50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C</v>
      </c>
      <c r="B50317" t="b">
        <f>_xlfn.IFNA(VLOOKUP(AI0_SourceHanMono[[#This Row],[Unicode]],FiraCode_Regular_otf_glyphIdentifiers[[Unicode]:[CID]],2,FALSE),FALSE)</f>
        <v>0</v>
      </c>
      <c r="C50317">
        <v>44709</v>
      </c>
      <c r="D50317" t="s">
        <v>5065</v>
      </c>
      <c r="E50317" t="s">
        <v>48242</v>
      </c>
      <c r="F50317" t="s">
        <v>48529</v>
      </c>
      <c r="G50317" t="e">
        <f>VLOOKUP(AI0_SourceHanMono[[#This Row],[Unicode]],UnicodeData[[Unicode]:[Name]],2,FALSE)</f>
        <v>#N/A</v>
      </c>
    </row>
    <row r="50318" spans="1:7" x14ac:dyDescent="0.25">
      <c r="A50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D</v>
      </c>
      <c r="B50318" t="b">
        <f>_xlfn.IFNA(VLOOKUP(AI0_SourceHanMono[[#This Row],[Unicode]],FiraCode_Regular_otf_glyphIdentifiers[[Unicode]:[CID]],2,FALSE),FALSE)</f>
        <v>0</v>
      </c>
      <c r="C50318">
        <v>44710</v>
      </c>
      <c r="D50318" t="s">
        <v>5065</v>
      </c>
      <c r="E50318" t="s">
        <v>48242</v>
      </c>
      <c r="F50318" t="s">
        <v>48530</v>
      </c>
      <c r="G50318" t="e">
        <f>VLOOKUP(AI0_SourceHanMono[[#This Row],[Unicode]],UnicodeData[[Unicode]:[Name]],2,FALSE)</f>
        <v>#N/A</v>
      </c>
    </row>
    <row r="50319" spans="1:7" x14ac:dyDescent="0.25">
      <c r="A50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E</v>
      </c>
      <c r="B50319" t="b">
        <f>_xlfn.IFNA(VLOOKUP(AI0_SourceHanMono[[#This Row],[Unicode]],FiraCode_Regular_otf_glyphIdentifiers[[Unicode]:[CID]],2,FALSE),FALSE)</f>
        <v>0</v>
      </c>
      <c r="C50319">
        <v>44711</v>
      </c>
      <c r="D50319" t="s">
        <v>5065</v>
      </c>
      <c r="E50319" t="s">
        <v>48242</v>
      </c>
      <c r="F50319" t="s">
        <v>48531</v>
      </c>
      <c r="G50319" t="e">
        <f>VLOOKUP(AI0_SourceHanMono[[#This Row],[Unicode]],UnicodeData[[Unicode]:[Name]],2,FALSE)</f>
        <v>#N/A</v>
      </c>
    </row>
    <row r="50320" spans="1:7" x14ac:dyDescent="0.25">
      <c r="A50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7F</v>
      </c>
      <c r="B50320" t="b">
        <f>_xlfn.IFNA(VLOOKUP(AI0_SourceHanMono[[#This Row],[Unicode]],FiraCode_Regular_otf_glyphIdentifiers[[Unicode]:[CID]],2,FALSE),FALSE)</f>
        <v>0</v>
      </c>
      <c r="C50320">
        <v>44712</v>
      </c>
      <c r="D50320" t="s">
        <v>5065</v>
      </c>
      <c r="E50320" t="s">
        <v>48242</v>
      </c>
      <c r="F50320" t="s">
        <v>48532</v>
      </c>
      <c r="G50320" t="e">
        <f>VLOOKUP(AI0_SourceHanMono[[#This Row],[Unicode]],UnicodeData[[Unicode]:[Name]],2,FALSE)</f>
        <v>#N/A</v>
      </c>
    </row>
    <row r="50321" spans="1:7" x14ac:dyDescent="0.25">
      <c r="A50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0</v>
      </c>
      <c r="B50321" t="b">
        <f>_xlfn.IFNA(VLOOKUP(AI0_SourceHanMono[[#This Row],[Unicode]],FiraCode_Regular_otf_glyphIdentifiers[[Unicode]:[CID]],2,FALSE),FALSE)</f>
        <v>0</v>
      </c>
      <c r="C50321">
        <v>44713</v>
      </c>
      <c r="D50321" t="s">
        <v>5065</v>
      </c>
      <c r="E50321" t="s">
        <v>48242</v>
      </c>
      <c r="F50321" t="s">
        <v>48533</v>
      </c>
      <c r="G50321" t="e">
        <f>VLOOKUP(AI0_SourceHanMono[[#This Row],[Unicode]],UnicodeData[[Unicode]:[Name]],2,FALSE)</f>
        <v>#N/A</v>
      </c>
    </row>
    <row r="50322" spans="1:7" x14ac:dyDescent="0.25">
      <c r="A50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1</v>
      </c>
      <c r="B50322" t="b">
        <f>_xlfn.IFNA(VLOOKUP(AI0_SourceHanMono[[#This Row],[Unicode]],FiraCode_Regular_otf_glyphIdentifiers[[Unicode]:[CID]],2,FALSE),FALSE)</f>
        <v>0</v>
      </c>
      <c r="C50322">
        <v>44714</v>
      </c>
      <c r="D50322" t="s">
        <v>5065</v>
      </c>
      <c r="E50322" t="s">
        <v>48242</v>
      </c>
      <c r="F50322" t="s">
        <v>48534</v>
      </c>
      <c r="G50322" t="e">
        <f>VLOOKUP(AI0_SourceHanMono[[#This Row],[Unicode]],UnicodeData[[Unicode]:[Name]],2,FALSE)</f>
        <v>#N/A</v>
      </c>
    </row>
    <row r="50323" spans="1:7" x14ac:dyDescent="0.25">
      <c r="A50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2</v>
      </c>
      <c r="B50323" t="b">
        <f>_xlfn.IFNA(VLOOKUP(AI0_SourceHanMono[[#This Row],[Unicode]],FiraCode_Regular_otf_glyphIdentifiers[[Unicode]:[CID]],2,FALSE),FALSE)</f>
        <v>0</v>
      </c>
      <c r="C50323">
        <v>44715</v>
      </c>
      <c r="D50323" t="s">
        <v>5065</v>
      </c>
      <c r="E50323" t="s">
        <v>48242</v>
      </c>
      <c r="F50323" t="s">
        <v>48535</v>
      </c>
      <c r="G50323" t="e">
        <f>VLOOKUP(AI0_SourceHanMono[[#This Row],[Unicode]],UnicodeData[[Unicode]:[Name]],2,FALSE)</f>
        <v>#N/A</v>
      </c>
    </row>
    <row r="50324" spans="1:7" x14ac:dyDescent="0.25">
      <c r="A50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3</v>
      </c>
      <c r="B50324" t="b">
        <f>_xlfn.IFNA(VLOOKUP(AI0_SourceHanMono[[#This Row],[Unicode]],FiraCode_Regular_otf_glyphIdentifiers[[Unicode]:[CID]],2,FALSE),FALSE)</f>
        <v>0</v>
      </c>
      <c r="C50324">
        <v>44716</v>
      </c>
      <c r="D50324" t="s">
        <v>5065</v>
      </c>
      <c r="E50324" t="s">
        <v>48242</v>
      </c>
      <c r="F50324" t="s">
        <v>48536</v>
      </c>
      <c r="G50324" t="e">
        <f>VLOOKUP(AI0_SourceHanMono[[#This Row],[Unicode]],UnicodeData[[Unicode]:[Name]],2,FALSE)</f>
        <v>#N/A</v>
      </c>
    </row>
    <row r="50325" spans="1:7" x14ac:dyDescent="0.25">
      <c r="A50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4</v>
      </c>
      <c r="B50325" t="b">
        <f>_xlfn.IFNA(VLOOKUP(AI0_SourceHanMono[[#This Row],[Unicode]],FiraCode_Regular_otf_glyphIdentifiers[[Unicode]:[CID]],2,FALSE),FALSE)</f>
        <v>0</v>
      </c>
      <c r="C50325">
        <v>44717</v>
      </c>
      <c r="D50325" t="s">
        <v>5065</v>
      </c>
      <c r="E50325" t="s">
        <v>48242</v>
      </c>
      <c r="F50325" t="s">
        <v>48537</v>
      </c>
      <c r="G50325" t="e">
        <f>VLOOKUP(AI0_SourceHanMono[[#This Row],[Unicode]],UnicodeData[[Unicode]:[Name]],2,FALSE)</f>
        <v>#N/A</v>
      </c>
    </row>
    <row r="50326" spans="1:7" x14ac:dyDescent="0.25">
      <c r="A50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5</v>
      </c>
      <c r="B50326" t="b">
        <f>_xlfn.IFNA(VLOOKUP(AI0_SourceHanMono[[#This Row],[Unicode]],FiraCode_Regular_otf_glyphIdentifiers[[Unicode]:[CID]],2,FALSE),FALSE)</f>
        <v>0</v>
      </c>
      <c r="C50326">
        <v>44718</v>
      </c>
      <c r="D50326" t="s">
        <v>5065</v>
      </c>
      <c r="E50326" t="s">
        <v>48242</v>
      </c>
      <c r="F50326" t="s">
        <v>48538</v>
      </c>
      <c r="G50326" t="e">
        <f>VLOOKUP(AI0_SourceHanMono[[#This Row],[Unicode]],UnicodeData[[Unicode]:[Name]],2,FALSE)</f>
        <v>#N/A</v>
      </c>
    </row>
    <row r="50327" spans="1:7" x14ac:dyDescent="0.25">
      <c r="A50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6</v>
      </c>
      <c r="B50327" t="b">
        <f>_xlfn.IFNA(VLOOKUP(AI0_SourceHanMono[[#This Row],[Unicode]],FiraCode_Regular_otf_glyphIdentifiers[[Unicode]:[CID]],2,FALSE),FALSE)</f>
        <v>0</v>
      </c>
      <c r="C50327">
        <v>44719</v>
      </c>
      <c r="D50327" t="s">
        <v>5065</v>
      </c>
      <c r="E50327" t="s">
        <v>48242</v>
      </c>
      <c r="F50327" t="s">
        <v>48539</v>
      </c>
      <c r="G50327" t="e">
        <f>VLOOKUP(AI0_SourceHanMono[[#This Row],[Unicode]],UnicodeData[[Unicode]:[Name]],2,FALSE)</f>
        <v>#N/A</v>
      </c>
    </row>
    <row r="50328" spans="1:7" x14ac:dyDescent="0.25">
      <c r="A50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7</v>
      </c>
      <c r="B50328" t="b">
        <f>_xlfn.IFNA(VLOOKUP(AI0_SourceHanMono[[#This Row],[Unicode]],FiraCode_Regular_otf_glyphIdentifiers[[Unicode]:[CID]],2,FALSE),FALSE)</f>
        <v>0</v>
      </c>
      <c r="C50328">
        <v>44720</v>
      </c>
      <c r="D50328" t="s">
        <v>5065</v>
      </c>
      <c r="E50328" t="s">
        <v>48242</v>
      </c>
      <c r="F50328" t="s">
        <v>48540</v>
      </c>
      <c r="G50328" t="e">
        <f>VLOOKUP(AI0_SourceHanMono[[#This Row],[Unicode]],UnicodeData[[Unicode]:[Name]],2,FALSE)</f>
        <v>#N/A</v>
      </c>
    </row>
    <row r="50329" spans="1:7" x14ac:dyDescent="0.25">
      <c r="A50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8</v>
      </c>
      <c r="B50329" t="b">
        <f>_xlfn.IFNA(VLOOKUP(AI0_SourceHanMono[[#This Row],[Unicode]],FiraCode_Regular_otf_glyphIdentifiers[[Unicode]:[CID]],2,FALSE),FALSE)</f>
        <v>0</v>
      </c>
      <c r="C50329">
        <v>44721</v>
      </c>
      <c r="D50329" t="s">
        <v>5065</v>
      </c>
      <c r="E50329" t="s">
        <v>48242</v>
      </c>
      <c r="F50329" t="s">
        <v>48541</v>
      </c>
      <c r="G50329" t="e">
        <f>VLOOKUP(AI0_SourceHanMono[[#This Row],[Unicode]],UnicodeData[[Unicode]:[Name]],2,FALSE)</f>
        <v>#N/A</v>
      </c>
    </row>
    <row r="50330" spans="1:7" x14ac:dyDescent="0.25">
      <c r="A50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9</v>
      </c>
      <c r="B50330" t="b">
        <f>_xlfn.IFNA(VLOOKUP(AI0_SourceHanMono[[#This Row],[Unicode]],FiraCode_Regular_otf_glyphIdentifiers[[Unicode]:[CID]],2,FALSE),FALSE)</f>
        <v>0</v>
      </c>
      <c r="C50330">
        <v>44722</v>
      </c>
      <c r="D50330" t="s">
        <v>5065</v>
      </c>
      <c r="E50330" t="s">
        <v>48242</v>
      </c>
      <c r="F50330" t="s">
        <v>48542</v>
      </c>
      <c r="G50330" t="e">
        <f>VLOOKUP(AI0_SourceHanMono[[#This Row],[Unicode]],UnicodeData[[Unicode]:[Name]],2,FALSE)</f>
        <v>#N/A</v>
      </c>
    </row>
    <row r="50331" spans="1:7" x14ac:dyDescent="0.25">
      <c r="A50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A</v>
      </c>
      <c r="B50331" t="b">
        <f>_xlfn.IFNA(VLOOKUP(AI0_SourceHanMono[[#This Row],[Unicode]],FiraCode_Regular_otf_glyphIdentifiers[[Unicode]:[CID]],2,FALSE),FALSE)</f>
        <v>0</v>
      </c>
      <c r="C50331">
        <v>44723</v>
      </c>
      <c r="D50331" t="s">
        <v>5065</v>
      </c>
      <c r="E50331" t="s">
        <v>48242</v>
      </c>
      <c r="F50331" t="s">
        <v>48543</v>
      </c>
      <c r="G50331" t="e">
        <f>VLOOKUP(AI0_SourceHanMono[[#This Row],[Unicode]],UnicodeData[[Unicode]:[Name]],2,FALSE)</f>
        <v>#N/A</v>
      </c>
    </row>
    <row r="50332" spans="1:7" x14ac:dyDescent="0.25">
      <c r="A50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B</v>
      </c>
      <c r="B50332" t="b">
        <f>_xlfn.IFNA(VLOOKUP(AI0_SourceHanMono[[#This Row],[Unicode]],FiraCode_Regular_otf_glyphIdentifiers[[Unicode]:[CID]],2,FALSE),FALSE)</f>
        <v>0</v>
      </c>
      <c r="C50332">
        <v>44724</v>
      </c>
      <c r="D50332" t="s">
        <v>5065</v>
      </c>
      <c r="E50332" t="s">
        <v>48242</v>
      </c>
      <c r="F50332" t="s">
        <v>48544</v>
      </c>
      <c r="G50332" t="e">
        <f>VLOOKUP(AI0_SourceHanMono[[#This Row],[Unicode]],UnicodeData[[Unicode]:[Name]],2,FALSE)</f>
        <v>#N/A</v>
      </c>
    </row>
    <row r="50333" spans="1:7" x14ac:dyDescent="0.25">
      <c r="A50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C</v>
      </c>
      <c r="B50333" t="b">
        <f>_xlfn.IFNA(VLOOKUP(AI0_SourceHanMono[[#This Row],[Unicode]],FiraCode_Regular_otf_glyphIdentifiers[[Unicode]:[CID]],2,FALSE),FALSE)</f>
        <v>0</v>
      </c>
      <c r="C50333">
        <v>44725</v>
      </c>
      <c r="D50333" t="s">
        <v>5065</v>
      </c>
      <c r="E50333" t="s">
        <v>48242</v>
      </c>
      <c r="F50333" t="s">
        <v>48545</v>
      </c>
      <c r="G50333" t="e">
        <f>VLOOKUP(AI0_SourceHanMono[[#This Row],[Unicode]],UnicodeData[[Unicode]:[Name]],2,FALSE)</f>
        <v>#N/A</v>
      </c>
    </row>
    <row r="50334" spans="1:7" x14ac:dyDescent="0.25">
      <c r="A50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D</v>
      </c>
      <c r="B50334" t="b">
        <f>_xlfn.IFNA(VLOOKUP(AI0_SourceHanMono[[#This Row],[Unicode]],FiraCode_Regular_otf_glyphIdentifiers[[Unicode]:[CID]],2,FALSE),FALSE)</f>
        <v>0</v>
      </c>
      <c r="C50334">
        <v>44726</v>
      </c>
      <c r="D50334" t="s">
        <v>5065</v>
      </c>
      <c r="E50334" t="s">
        <v>48242</v>
      </c>
      <c r="F50334" t="s">
        <v>48546</v>
      </c>
      <c r="G50334" t="e">
        <f>VLOOKUP(AI0_SourceHanMono[[#This Row],[Unicode]],UnicodeData[[Unicode]:[Name]],2,FALSE)</f>
        <v>#N/A</v>
      </c>
    </row>
    <row r="50335" spans="1:7" x14ac:dyDescent="0.25">
      <c r="A50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E</v>
      </c>
      <c r="B50335" t="b">
        <f>_xlfn.IFNA(VLOOKUP(AI0_SourceHanMono[[#This Row],[Unicode]],FiraCode_Regular_otf_glyphIdentifiers[[Unicode]:[CID]],2,FALSE),FALSE)</f>
        <v>0</v>
      </c>
      <c r="C50335">
        <v>44727</v>
      </c>
      <c r="D50335" t="s">
        <v>5065</v>
      </c>
      <c r="E50335" t="s">
        <v>48242</v>
      </c>
      <c r="F50335" t="s">
        <v>48547</v>
      </c>
      <c r="G50335" t="e">
        <f>VLOOKUP(AI0_SourceHanMono[[#This Row],[Unicode]],UnicodeData[[Unicode]:[Name]],2,FALSE)</f>
        <v>#N/A</v>
      </c>
    </row>
    <row r="50336" spans="1:7" x14ac:dyDescent="0.25">
      <c r="A50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8F</v>
      </c>
      <c r="B50336" t="b">
        <f>_xlfn.IFNA(VLOOKUP(AI0_SourceHanMono[[#This Row],[Unicode]],FiraCode_Regular_otf_glyphIdentifiers[[Unicode]:[CID]],2,FALSE),FALSE)</f>
        <v>0</v>
      </c>
      <c r="C50336">
        <v>44728</v>
      </c>
      <c r="D50336" t="s">
        <v>5065</v>
      </c>
      <c r="E50336" t="s">
        <v>48242</v>
      </c>
      <c r="F50336" t="s">
        <v>48548</v>
      </c>
      <c r="G50336" t="e">
        <f>VLOOKUP(AI0_SourceHanMono[[#This Row],[Unicode]],UnicodeData[[Unicode]:[Name]],2,FALSE)</f>
        <v>#N/A</v>
      </c>
    </row>
    <row r="50337" spans="1:7" x14ac:dyDescent="0.25">
      <c r="A50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0</v>
      </c>
      <c r="B50337" t="b">
        <f>_xlfn.IFNA(VLOOKUP(AI0_SourceHanMono[[#This Row],[Unicode]],FiraCode_Regular_otf_glyphIdentifiers[[Unicode]:[CID]],2,FALSE),FALSE)</f>
        <v>0</v>
      </c>
      <c r="C50337">
        <v>44729</v>
      </c>
      <c r="D50337" t="s">
        <v>5065</v>
      </c>
      <c r="E50337" t="s">
        <v>48242</v>
      </c>
      <c r="F50337" t="s">
        <v>48549</v>
      </c>
      <c r="G50337" t="e">
        <f>VLOOKUP(AI0_SourceHanMono[[#This Row],[Unicode]],UnicodeData[[Unicode]:[Name]],2,FALSE)</f>
        <v>#N/A</v>
      </c>
    </row>
    <row r="50338" spans="1:7" x14ac:dyDescent="0.25">
      <c r="A50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1</v>
      </c>
      <c r="B50338" t="b">
        <f>_xlfn.IFNA(VLOOKUP(AI0_SourceHanMono[[#This Row],[Unicode]],FiraCode_Regular_otf_glyphIdentifiers[[Unicode]:[CID]],2,FALSE),FALSE)</f>
        <v>0</v>
      </c>
      <c r="C50338">
        <v>44730</v>
      </c>
      <c r="D50338" t="s">
        <v>5065</v>
      </c>
      <c r="E50338" t="s">
        <v>48242</v>
      </c>
      <c r="F50338" t="s">
        <v>48550</v>
      </c>
      <c r="G50338" t="e">
        <f>VLOOKUP(AI0_SourceHanMono[[#This Row],[Unicode]],UnicodeData[[Unicode]:[Name]],2,FALSE)</f>
        <v>#N/A</v>
      </c>
    </row>
    <row r="50339" spans="1:7" x14ac:dyDescent="0.25">
      <c r="A50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2</v>
      </c>
      <c r="B50339" t="b">
        <f>_xlfn.IFNA(VLOOKUP(AI0_SourceHanMono[[#This Row],[Unicode]],FiraCode_Regular_otf_glyphIdentifiers[[Unicode]:[CID]],2,FALSE),FALSE)</f>
        <v>0</v>
      </c>
      <c r="C50339">
        <v>44731</v>
      </c>
      <c r="D50339" t="s">
        <v>5065</v>
      </c>
      <c r="E50339" t="s">
        <v>48242</v>
      </c>
      <c r="F50339" t="s">
        <v>48551</v>
      </c>
      <c r="G50339" t="e">
        <f>VLOOKUP(AI0_SourceHanMono[[#This Row],[Unicode]],UnicodeData[[Unicode]:[Name]],2,FALSE)</f>
        <v>#N/A</v>
      </c>
    </row>
    <row r="50340" spans="1:7" x14ac:dyDescent="0.25">
      <c r="A50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3</v>
      </c>
      <c r="B50340" t="b">
        <f>_xlfn.IFNA(VLOOKUP(AI0_SourceHanMono[[#This Row],[Unicode]],FiraCode_Regular_otf_glyphIdentifiers[[Unicode]:[CID]],2,FALSE),FALSE)</f>
        <v>0</v>
      </c>
      <c r="C50340">
        <v>44732</v>
      </c>
      <c r="D50340" t="s">
        <v>5065</v>
      </c>
      <c r="E50340" t="s">
        <v>48242</v>
      </c>
      <c r="F50340" t="s">
        <v>48552</v>
      </c>
      <c r="G50340" t="e">
        <f>VLOOKUP(AI0_SourceHanMono[[#This Row],[Unicode]],UnicodeData[[Unicode]:[Name]],2,FALSE)</f>
        <v>#N/A</v>
      </c>
    </row>
    <row r="50341" spans="1:7" x14ac:dyDescent="0.25">
      <c r="A50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4</v>
      </c>
      <c r="B50341" t="b">
        <f>_xlfn.IFNA(VLOOKUP(AI0_SourceHanMono[[#This Row],[Unicode]],FiraCode_Regular_otf_glyphIdentifiers[[Unicode]:[CID]],2,FALSE),FALSE)</f>
        <v>0</v>
      </c>
      <c r="C50341">
        <v>44733</v>
      </c>
      <c r="D50341" t="s">
        <v>5065</v>
      </c>
      <c r="E50341" t="s">
        <v>48242</v>
      </c>
      <c r="F50341" t="s">
        <v>48553</v>
      </c>
      <c r="G50341" t="e">
        <f>VLOOKUP(AI0_SourceHanMono[[#This Row],[Unicode]],UnicodeData[[Unicode]:[Name]],2,FALSE)</f>
        <v>#N/A</v>
      </c>
    </row>
    <row r="50342" spans="1:7" x14ac:dyDescent="0.25">
      <c r="A50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5</v>
      </c>
      <c r="B50342" t="b">
        <f>_xlfn.IFNA(VLOOKUP(AI0_SourceHanMono[[#This Row],[Unicode]],FiraCode_Regular_otf_glyphIdentifiers[[Unicode]:[CID]],2,FALSE),FALSE)</f>
        <v>0</v>
      </c>
      <c r="C50342">
        <v>44734</v>
      </c>
      <c r="D50342" t="s">
        <v>5065</v>
      </c>
      <c r="E50342" t="s">
        <v>48242</v>
      </c>
      <c r="F50342" t="s">
        <v>48554</v>
      </c>
      <c r="G50342" t="e">
        <f>VLOOKUP(AI0_SourceHanMono[[#This Row],[Unicode]],UnicodeData[[Unicode]:[Name]],2,FALSE)</f>
        <v>#N/A</v>
      </c>
    </row>
    <row r="50343" spans="1:7" x14ac:dyDescent="0.25">
      <c r="A50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6</v>
      </c>
      <c r="B50343" t="b">
        <f>_xlfn.IFNA(VLOOKUP(AI0_SourceHanMono[[#This Row],[Unicode]],FiraCode_Regular_otf_glyphIdentifiers[[Unicode]:[CID]],2,FALSE),FALSE)</f>
        <v>0</v>
      </c>
      <c r="C50343">
        <v>44735</v>
      </c>
      <c r="D50343" t="s">
        <v>5065</v>
      </c>
      <c r="E50343" t="s">
        <v>48242</v>
      </c>
      <c r="F50343" t="s">
        <v>48555</v>
      </c>
      <c r="G50343" t="e">
        <f>VLOOKUP(AI0_SourceHanMono[[#This Row],[Unicode]],UnicodeData[[Unicode]:[Name]],2,FALSE)</f>
        <v>#N/A</v>
      </c>
    </row>
    <row r="50344" spans="1:7" x14ac:dyDescent="0.25">
      <c r="A50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7</v>
      </c>
      <c r="B50344" t="b">
        <f>_xlfn.IFNA(VLOOKUP(AI0_SourceHanMono[[#This Row],[Unicode]],FiraCode_Regular_otf_glyphIdentifiers[[Unicode]:[CID]],2,FALSE),FALSE)</f>
        <v>0</v>
      </c>
      <c r="C50344">
        <v>44736</v>
      </c>
      <c r="D50344" t="s">
        <v>5065</v>
      </c>
      <c r="E50344" t="s">
        <v>48242</v>
      </c>
      <c r="F50344" t="s">
        <v>48556</v>
      </c>
      <c r="G50344" t="e">
        <f>VLOOKUP(AI0_SourceHanMono[[#This Row],[Unicode]],UnicodeData[[Unicode]:[Name]],2,FALSE)</f>
        <v>#N/A</v>
      </c>
    </row>
    <row r="50345" spans="1:7" x14ac:dyDescent="0.25">
      <c r="A50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8</v>
      </c>
      <c r="B50345" t="b">
        <f>_xlfn.IFNA(VLOOKUP(AI0_SourceHanMono[[#This Row],[Unicode]],FiraCode_Regular_otf_glyphIdentifiers[[Unicode]:[CID]],2,FALSE),FALSE)</f>
        <v>0</v>
      </c>
      <c r="C50345">
        <v>44737</v>
      </c>
      <c r="D50345" t="s">
        <v>5065</v>
      </c>
      <c r="E50345" t="s">
        <v>48242</v>
      </c>
      <c r="F50345" t="s">
        <v>48557</v>
      </c>
      <c r="G50345" t="e">
        <f>VLOOKUP(AI0_SourceHanMono[[#This Row],[Unicode]],UnicodeData[[Unicode]:[Name]],2,FALSE)</f>
        <v>#N/A</v>
      </c>
    </row>
    <row r="50346" spans="1:7" x14ac:dyDescent="0.25">
      <c r="A50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9</v>
      </c>
      <c r="B50346" t="b">
        <f>_xlfn.IFNA(VLOOKUP(AI0_SourceHanMono[[#This Row],[Unicode]],FiraCode_Regular_otf_glyphIdentifiers[[Unicode]:[CID]],2,FALSE),FALSE)</f>
        <v>0</v>
      </c>
      <c r="C50346">
        <v>44738</v>
      </c>
      <c r="D50346" t="s">
        <v>5065</v>
      </c>
      <c r="E50346" t="s">
        <v>48242</v>
      </c>
      <c r="F50346" t="s">
        <v>48558</v>
      </c>
      <c r="G50346" t="e">
        <f>VLOOKUP(AI0_SourceHanMono[[#This Row],[Unicode]],UnicodeData[[Unicode]:[Name]],2,FALSE)</f>
        <v>#N/A</v>
      </c>
    </row>
    <row r="50347" spans="1:7" x14ac:dyDescent="0.25">
      <c r="A50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9</v>
      </c>
      <c r="B50347" t="b">
        <f>_xlfn.IFNA(VLOOKUP(AI0_SourceHanMono[[#This Row],[Unicode]],FiraCode_Regular_otf_glyphIdentifiers[[Unicode]:[CID]],2,FALSE),FALSE)</f>
        <v>0</v>
      </c>
      <c r="C50347">
        <v>44739</v>
      </c>
      <c r="D50347" t="s">
        <v>5065</v>
      </c>
      <c r="E50347" t="s">
        <v>48242</v>
      </c>
      <c r="F50347" t="s">
        <v>48559</v>
      </c>
      <c r="G50347" t="e">
        <f>VLOOKUP(AI0_SourceHanMono[[#This Row],[Unicode]],UnicodeData[[Unicode]:[Name]],2,FALSE)</f>
        <v>#N/A</v>
      </c>
    </row>
    <row r="50348" spans="1:7" x14ac:dyDescent="0.25">
      <c r="A50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9</v>
      </c>
      <c r="B50348" t="b">
        <f>_xlfn.IFNA(VLOOKUP(AI0_SourceHanMono[[#This Row],[Unicode]],FiraCode_Regular_otf_glyphIdentifiers[[Unicode]:[CID]],2,FALSE),FALSE)</f>
        <v>0</v>
      </c>
      <c r="C50348">
        <v>44740</v>
      </c>
      <c r="D50348" t="s">
        <v>5065</v>
      </c>
      <c r="E50348" t="s">
        <v>48242</v>
      </c>
      <c r="F50348" t="s">
        <v>48560</v>
      </c>
      <c r="G50348" t="e">
        <f>VLOOKUP(AI0_SourceHanMono[[#This Row],[Unicode]],UnicodeData[[Unicode]:[Name]],2,FALSE)</f>
        <v>#N/A</v>
      </c>
    </row>
    <row r="50349" spans="1:7" x14ac:dyDescent="0.25">
      <c r="A50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A</v>
      </c>
      <c r="B50349" t="b">
        <f>_xlfn.IFNA(VLOOKUP(AI0_SourceHanMono[[#This Row],[Unicode]],FiraCode_Regular_otf_glyphIdentifiers[[Unicode]:[CID]],2,FALSE),FALSE)</f>
        <v>0</v>
      </c>
      <c r="C50349">
        <v>44741</v>
      </c>
      <c r="D50349" t="s">
        <v>5065</v>
      </c>
      <c r="E50349" t="s">
        <v>48242</v>
      </c>
      <c r="F50349" t="s">
        <v>48561</v>
      </c>
      <c r="G50349" t="e">
        <f>VLOOKUP(AI0_SourceHanMono[[#This Row],[Unicode]],UnicodeData[[Unicode]:[Name]],2,FALSE)</f>
        <v>#N/A</v>
      </c>
    </row>
    <row r="50350" spans="1:7" x14ac:dyDescent="0.25">
      <c r="A50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B</v>
      </c>
      <c r="B50350" t="b">
        <f>_xlfn.IFNA(VLOOKUP(AI0_SourceHanMono[[#This Row],[Unicode]],FiraCode_Regular_otf_glyphIdentifiers[[Unicode]:[CID]],2,FALSE),FALSE)</f>
        <v>0</v>
      </c>
      <c r="C50350">
        <v>44742</v>
      </c>
      <c r="D50350" t="s">
        <v>5065</v>
      </c>
      <c r="E50350" t="s">
        <v>48242</v>
      </c>
      <c r="F50350" t="s">
        <v>48562</v>
      </c>
      <c r="G50350" t="e">
        <f>VLOOKUP(AI0_SourceHanMono[[#This Row],[Unicode]],UnicodeData[[Unicode]:[Name]],2,FALSE)</f>
        <v>#N/A</v>
      </c>
    </row>
    <row r="50351" spans="1:7" x14ac:dyDescent="0.25">
      <c r="A50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B</v>
      </c>
      <c r="B50351" t="b">
        <f>_xlfn.IFNA(VLOOKUP(AI0_SourceHanMono[[#This Row],[Unicode]],FiraCode_Regular_otf_glyphIdentifiers[[Unicode]:[CID]],2,FALSE),FALSE)</f>
        <v>0</v>
      </c>
      <c r="C50351">
        <v>44743</v>
      </c>
      <c r="D50351" t="s">
        <v>5065</v>
      </c>
      <c r="E50351" t="s">
        <v>48242</v>
      </c>
      <c r="F50351" t="s">
        <v>48563</v>
      </c>
      <c r="G50351" t="e">
        <f>VLOOKUP(AI0_SourceHanMono[[#This Row],[Unicode]],UnicodeData[[Unicode]:[Name]],2,FALSE)</f>
        <v>#N/A</v>
      </c>
    </row>
    <row r="50352" spans="1:7" x14ac:dyDescent="0.25">
      <c r="A50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B</v>
      </c>
      <c r="B50352" t="b">
        <f>_xlfn.IFNA(VLOOKUP(AI0_SourceHanMono[[#This Row],[Unicode]],FiraCode_Regular_otf_glyphIdentifiers[[Unicode]:[CID]],2,FALSE),FALSE)</f>
        <v>0</v>
      </c>
      <c r="C50352">
        <v>44744</v>
      </c>
      <c r="D50352" t="s">
        <v>5065</v>
      </c>
      <c r="E50352" t="s">
        <v>48242</v>
      </c>
      <c r="F50352" t="s">
        <v>48564</v>
      </c>
      <c r="G50352" t="e">
        <f>VLOOKUP(AI0_SourceHanMono[[#This Row],[Unicode]],UnicodeData[[Unicode]:[Name]],2,FALSE)</f>
        <v>#N/A</v>
      </c>
    </row>
    <row r="50353" spans="1:7" x14ac:dyDescent="0.25">
      <c r="A50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C</v>
      </c>
      <c r="B50353" t="b">
        <f>_xlfn.IFNA(VLOOKUP(AI0_SourceHanMono[[#This Row],[Unicode]],FiraCode_Regular_otf_glyphIdentifiers[[Unicode]:[CID]],2,FALSE),FALSE)</f>
        <v>0</v>
      </c>
      <c r="C50353">
        <v>44745</v>
      </c>
      <c r="D50353" t="s">
        <v>5065</v>
      </c>
      <c r="E50353" t="s">
        <v>48242</v>
      </c>
      <c r="F50353" t="s">
        <v>48565</v>
      </c>
      <c r="G50353" t="e">
        <f>VLOOKUP(AI0_SourceHanMono[[#This Row],[Unicode]],UnicodeData[[Unicode]:[Name]],2,FALSE)</f>
        <v>#N/A</v>
      </c>
    </row>
    <row r="50354" spans="1:7" x14ac:dyDescent="0.25">
      <c r="A50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C</v>
      </c>
      <c r="B50354" t="b">
        <f>_xlfn.IFNA(VLOOKUP(AI0_SourceHanMono[[#This Row],[Unicode]],FiraCode_Regular_otf_glyphIdentifiers[[Unicode]:[CID]],2,FALSE),FALSE)</f>
        <v>0</v>
      </c>
      <c r="C50354">
        <v>44746</v>
      </c>
      <c r="D50354" t="s">
        <v>5065</v>
      </c>
      <c r="E50354" t="s">
        <v>48242</v>
      </c>
      <c r="F50354" t="s">
        <v>48566</v>
      </c>
      <c r="G50354" t="e">
        <f>VLOOKUP(AI0_SourceHanMono[[#This Row],[Unicode]],UnicodeData[[Unicode]:[Name]],2,FALSE)</f>
        <v>#N/A</v>
      </c>
    </row>
    <row r="50355" spans="1:7" x14ac:dyDescent="0.25">
      <c r="A50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C</v>
      </c>
      <c r="B50355" t="b">
        <f>_xlfn.IFNA(VLOOKUP(AI0_SourceHanMono[[#This Row],[Unicode]],FiraCode_Regular_otf_glyphIdentifiers[[Unicode]:[CID]],2,FALSE),FALSE)</f>
        <v>0</v>
      </c>
      <c r="C50355">
        <v>44747</v>
      </c>
      <c r="D50355" t="s">
        <v>5065</v>
      </c>
      <c r="E50355" t="s">
        <v>48242</v>
      </c>
      <c r="F50355" t="s">
        <v>48567</v>
      </c>
      <c r="G50355" t="e">
        <f>VLOOKUP(AI0_SourceHanMono[[#This Row],[Unicode]],UnicodeData[[Unicode]:[Name]],2,FALSE)</f>
        <v>#N/A</v>
      </c>
    </row>
    <row r="50356" spans="1:7" x14ac:dyDescent="0.25">
      <c r="A50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D</v>
      </c>
      <c r="B50356" t="b">
        <f>_xlfn.IFNA(VLOOKUP(AI0_SourceHanMono[[#This Row],[Unicode]],FiraCode_Regular_otf_glyphIdentifiers[[Unicode]:[CID]],2,FALSE),FALSE)</f>
        <v>0</v>
      </c>
      <c r="C50356">
        <v>44748</v>
      </c>
      <c r="D50356" t="s">
        <v>5065</v>
      </c>
      <c r="E50356" t="s">
        <v>48242</v>
      </c>
      <c r="F50356" t="s">
        <v>48568</v>
      </c>
      <c r="G50356" t="e">
        <f>VLOOKUP(AI0_SourceHanMono[[#This Row],[Unicode]],UnicodeData[[Unicode]:[Name]],2,FALSE)</f>
        <v>#N/A</v>
      </c>
    </row>
    <row r="50357" spans="1:7" x14ac:dyDescent="0.25">
      <c r="A50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D</v>
      </c>
      <c r="B50357" t="b">
        <f>_xlfn.IFNA(VLOOKUP(AI0_SourceHanMono[[#This Row],[Unicode]],FiraCode_Regular_otf_glyphIdentifiers[[Unicode]:[CID]],2,FALSE),FALSE)</f>
        <v>0</v>
      </c>
      <c r="C50357">
        <v>44749</v>
      </c>
      <c r="D50357" t="s">
        <v>5065</v>
      </c>
      <c r="E50357" t="s">
        <v>48242</v>
      </c>
      <c r="F50357" t="s">
        <v>48569</v>
      </c>
      <c r="G50357" t="e">
        <f>VLOOKUP(AI0_SourceHanMono[[#This Row],[Unicode]],UnicodeData[[Unicode]:[Name]],2,FALSE)</f>
        <v>#N/A</v>
      </c>
    </row>
    <row r="50358" spans="1:7" x14ac:dyDescent="0.25">
      <c r="A50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E</v>
      </c>
      <c r="B50358" t="b">
        <f>_xlfn.IFNA(VLOOKUP(AI0_SourceHanMono[[#This Row],[Unicode]],FiraCode_Regular_otf_glyphIdentifiers[[Unicode]:[CID]],2,FALSE),FALSE)</f>
        <v>0</v>
      </c>
      <c r="C50358">
        <v>44750</v>
      </c>
      <c r="D50358" t="s">
        <v>5065</v>
      </c>
      <c r="E50358" t="s">
        <v>48242</v>
      </c>
      <c r="F50358" t="s">
        <v>48570</v>
      </c>
      <c r="G50358" t="e">
        <f>VLOOKUP(AI0_SourceHanMono[[#This Row],[Unicode]],UnicodeData[[Unicode]:[Name]],2,FALSE)</f>
        <v>#N/A</v>
      </c>
    </row>
    <row r="50359" spans="1:7" x14ac:dyDescent="0.25">
      <c r="A50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E</v>
      </c>
      <c r="B50359" t="b">
        <f>_xlfn.IFNA(VLOOKUP(AI0_SourceHanMono[[#This Row],[Unicode]],FiraCode_Regular_otf_glyphIdentifiers[[Unicode]:[CID]],2,FALSE),FALSE)</f>
        <v>0</v>
      </c>
      <c r="C50359">
        <v>44751</v>
      </c>
      <c r="D50359" t="s">
        <v>5065</v>
      </c>
      <c r="E50359" t="s">
        <v>48242</v>
      </c>
      <c r="F50359" t="s">
        <v>48571</v>
      </c>
      <c r="G50359" t="e">
        <f>VLOOKUP(AI0_SourceHanMono[[#This Row],[Unicode]],UnicodeData[[Unicode]:[Name]],2,FALSE)</f>
        <v>#N/A</v>
      </c>
    </row>
    <row r="50360" spans="1:7" x14ac:dyDescent="0.25">
      <c r="A50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E</v>
      </c>
      <c r="B50360" t="b">
        <f>_xlfn.IFNA(VLOOKUP(AI0_SourceHanMono[[#This Row],[Unicode]],FiraCode_Regular_otf_glyphIdentifiers[[Unicode]:[CID]],2,FALSE),FALSE)</f>
        <v>0</v>
      </c>
      <c r="C50360">
        <v>44752</v>
      </c>
      <c r="D50360" t="s">
        <v>5065</v>
      </c>
      <c r="E50360" t="s">
        <v>48242</v>
      </c>
      <c r="F50360" t="s">
        <v>48572</v>
      </c>
      <c r="G50360" t="e">
        <f>VLOOKUP(AI0_SourceHanMono[[#This Row],[Unicode]],UnicodeData[[Unicode]:[Name]],2,FALSE)</f>
        <v>#N/A</v>
      </c>
    </row>
    <row r="50361" spans="1:7" x14ac:dyDescent="0.25">
      <c r="A50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F</v>
      </c>
      <c r="B50361" t="b">
        <f>_xlfn.IFNA(VLOOKUP(AI0_SourceHanMono[[#This Row],[Unicode]],FiraCode_Regular_otf_glyphIdentifiers[[Unicode]:[CID]],2,FALSE),FALSE)</f>
        <v>0</v>
      </c>
      <c r="C50361">
        <v>44753</v>
      </c>
      <c r="D50361" t="s">
        <v>5065</v>
      </c>
      <c r="E50361" t="s">
        <v>48242</v>
      </c>
      <c r="F50361" t="s">
        <v>48573</v>
      </c>
      <c r="G50361" t="e">
        <f>VLOOKUP(AI0_SourceHanMono[[#This Row],[Unicode]],UnicodeData[[Unicode]:[Name]],2,FALSE)</f>
        <v>#N/A</v>
      </c>
    </row>
    <row r="50362" spans="1:7" x14ac:dyDescent="0.25">
      <c r="A50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9F</v>
      </c>
      <c r="B50362" t="b">
        <f>_xlfn.IFNA(VLOOKUP(AI0_SourceHanMono[[#This Row],[Unicode]],FiraCode_Regular_otf_glyphIdentifiers[[Unicode]:[CID]],2,FALSE),FALSE)</f>
        <v>0</v>
      </c>
      <c r="C50362">
        <v>44754</v>
      </c>
      <c r="D50362" t="s">
        <v>5065</v>
      </c>
      <c r="E50362" t="s">
        <v>48242</v>
      </c>
      <c r="F50362" t="s">
        <v>48574</v>
      </c>
      <c r="G50362" t="e">
        <f>VLOOKUP(AI0_SourceHanMono[[#This Row],[Unicode]],UnicodeData[[Unicode]:[Name]],2,FALSE)</f>
        <v>#N/A</v>
      </c>
    </row>
    <row r="50363" spans="1:7" x14ac:dyDescent="0.25">
      <c r="A50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0</v>
      </c>
      <c r="B50363" t="b">
        <f>_xlfn.IFNA(VLOOKUP(AI0_SourceHanMono[[#This Row],[Unicode]],FiraCode_Regular_otf_glyphIdentifiers[[Unicode]:[CID]],2,FALSE),FALSE)</f>
        <v>0</v>
      </c>
      <c r="C50363">
        <v>44755</v>
      </c>
      <c r="D50363" t="s">
        <v>5065</v>
      </c>
      <c r="E50363" t="s">
        <v>48242</v>
      </c>
      <c r="F50363" t="s">
        <v>48575</v>
      </c>
      <c r="G50363" t="e">
        <f>VLOOKUP(AI0_SourceHanMono[[#This Row],[Unicode]],UnicodeData[[Unicode]:[Name]],2,FALSE)</f>
        <v>#N/A</v>
      </c>
    </row>
    <row r="50364" spans="1:7" x14ac:dyDescent="0.25">
      <c r="A50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1</v>
      </c>
      <c r="B50364" t="b">
        <f>_xlfn.IFNA(VLOOKUP(AI0_SourceHanMono[[#This Row],[Unicode]],FiraCode_Regular_otf_glyphIdentifiers[[Unicode]:[CID]],2,FALSE),FALSE)</f>
        <v>0</v>
      </c>
      <c r="C50364">
        <v>44756</v>
      </c>
      <c r="D50364" t="s">
        <v>5065</v>
      </c>
      <c r="E50364" t="s">
        <v>48242</v>
      </c>
      <c r="F50364" t="s">
        <v>48576</v>
      </c>
      <c r="G50364" t="e">
        <f>VLOOKUP(AI0_SourceHanMono[[#This Row],[Unicode]],UnicodeData[[Unicode]:[Name]],2,FALSE)</f>
        <v>#N/A</v>
      </c>
    </row>
    <row r="50365" spans="1:7" x14ac:dyDescent="0.25">
      <c r="A50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1</v>
      </c>
      <c r="B50365" t="b">
        <f>_xlfn.IFNA(VLOOKUP(AI0_SourceHanMono[[#This Row],[Unicode]],FiraCode_Regular_otf_glyphIdentifiers[[Unicode]:[CID]],2,FALSE),FALSE)</f>
        <v>0</v>
      </c>
      <c r="C50365">
        <v>44757</v>
      </c>
      <c r="D50365" t="s">
        <v>5065</v>
      </c>
      <c r="E50365" t="s">
        <v>48242</v>
      </c>
      <c r="F50365" t="s">
        <v>48577</v>
      </c>
      <c r="G50365" t="e">
        <f>VLOOKUP(AI0_SourceHanMono[[#This Row],[Unicode]],UnicodeData[[Unicode]:[Name]],2,FALSE)</f>
        <v>#N/A</v>
      </c>
    </row>
    <row r="50366" spans="1:7" x14ac:dyDescent="0.25">
      <c r="A50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1</v>
      </c>
      <c r="B50366" t="b">
        <f>_xlfn.IFNA(VLOOKUP(AI0_SourceHanMono[[#This Row],[Unicode]],FiraCode_Regular_otf_glyphIdentifiers[[Unicode]:[CID]],2,FALSE),FALSE)</f>
        <v>0</v>
      </c>
      <c r="C50366">
        <v>44758</v>
      </c>
      <c r="D50366" t="s">
        <v>5065</v>
      </c>
      <c r="E50366" t="s">
        <v>48242</v>
      </c>
      <c r="F50366" t="s">
        <v>48578</v>
      </c>
      <c r="G50366" t="e">
        <f>VLOOKUP(AI0_SourceHanMono[[#This Row],[Unicode]],UnicodeData[[Unicode]:[Name]],2,FALSE)</f>
        <v>#N/A</v>
      </c>
    </row>
    <row r="50367" spans="1:7" x14ac:dyDescent="0.25">
      <c r="A50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2</v>
      </c>
      <c r="B50367" t="b">
        <f>_xlfn.IFNA(VLOOKUP(AI0_SourceHanMono[[#This Row],[Unicode]],FiraCode_Regular_otf_glyphIdentifiers[[Unicode]:[CID]],2,FALSE),FALSE)</f>
        <v>0</v>
      </c>
      <c r="C50367">
        <v>44759</v>
      </c>
      <c r="D50367" t="s">
        <v>5065</v>
      </c>
      <c r="E50367" t="s">
        <v>48242</v>
      </c>
      <c r="F50367" t="s">
        <v>48579</v>
      </c>
      <c r="G50367" t="e">
        <f>VLOOKUP(AI0_SourceHanMono[[#This Row],[Unicode]],UnicodeData[[Unicode]:[Name]],2,FALSE)</f>
        <v>#N/A</v>
      </c>
    </row>
    <row r="50368" spans="1:7" x14ac:dyDescent="0.25">
      <c r="A50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3</v>
      </c>
      <c r="B50368" t="b">
        <f>_xlfn.IFNA(VLOOKUP(AI0_SourceHanMono[[#This Row],[Unicode]],FiraCode_Regular_otf_glyphIdentifiers[[Unicode]:[CID]],2,FALSE),FALSE)</f>
        <v>0</v>
      </c>
      <c r="C50368">
        <v>44760</v>
      </c>
      <c r="D50368" t="s">
        <v>5065</v>
      </c>
      <c r="E50368" t="s">
        <v>48242</v>
      </c>
      <c r="F50368" t="s">
        <v>48580</v>
      </c>
      <c r="G50368" t="e">
        <f>VLOOKUP(AI0_SourceHanMono[[#This Row],[Unicode]],UnicodeData[[Unicode]:[Name]],2,FALSE)</f>
        <v>#N/A</v>
      </c>
    </row>
    <row r="50369" spans="1:7" x14ac:dyDescent="0.25">
      <c r="A50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3</v>
      </c>
      <c r="B50369" t="b">
        <f>_xlfn.IFNA(VLOOKUP(AI0_SourceHanMono[[#This Row],[Unicode]],FiraCode_Regular_otf_glyphIdentifiers[[Unicode]:[CID]],2,FALSE),FALSE)</f>
        <v>0</v>
      </c>
      <c r="C50369">
        <v>44761</v>
      </c>
      <c r="D50369" t="s">
        <v>5065</v>
      </c>
      <c r="E50369" t="s">
        <v>48242</v>
      </c>
      <c r="F50369" t="s">
        <v>48581</v>
      </c>
      <c r="G50369" t="e">
        <f>VLOOKUP(AI0_SourceHanMono[[#This Row],[Unicode]],UnicodeData[[Unicode]:[Name]],2,FALSE)</f>
        <v>#N/A</v>
      </c>
    </row>
    <row r="50370" spans="1:7" x14ac:dyDescent="0.25">
      <c r="A50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3</v>
      </c>
      <c r="B50370" t="b">
        <f>_xlfn.IFNA(VLOOKUP(AI0_SourceHanMono[[#This Row],[Unicode]],FiraCode_Regular_otf_glyphIdentifiers[[Unicode]:[CID]],2,FALSE),FALSE)</f>
        <v>0</v>
      </c>
      <c r="C50370">
        <v>44762</v>
      </c>
      <c r="D50370" t="s">
        <v>5065</v>
      </c>
      <c r="E50370" t="s">
        <v>48242</v>
      </c>
      <c r="F50370" t="s">
        <v>48582</v>
      </c>
      <c r="G50370" t="e">
        <f>VLOOKUP(AI0_SourceHanMono[[#This Row],[Unicode]],UnicodeData[[Unicode]:[Name]],2,FALSE)</f>
        <v>#N/A</v>
      </c>
    </row>
    <row r="50371" spans="1:7" x14ac:dyDescent="0.25">
      <c r="A50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4</v>
      </c>
      <c r="B50371" t="b">
        <f>_xlfn.IFNA(VLOOKUP(AI0_SourceHanMono[[#This Row],[Unicode]],FiraCode_Regular_otf_glyphIdentifiers[[Unicode]:[CID]],2,FALSE),FALSE)</f>
        <v>0</v>
      </c>
      <c r="C50371">
        <v>44763</v>
      </c>
      <c r="D50371" t="s">
        <v>5065</v>
      </c>
      <c r="E50371" t="s">
        <v>48242</v>
      </c>
      <c r="F50371" t="s">
        <v>48583</v>
      </c>
      <c r="G50371" t="e">
        <f>VLOOKUP(AI0_SourceHanMono[[#This Row],[Unicode]],UnicodeData[[Unicode]:[Name]],2,FALSE)</f>
        <v>#N/A</v>
      </c>
    </row>
    <row r="50372" spans="1:7" x14ac:dyDescent="0.25">
      <c r="A50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4</v>
      </c>
      <c r="B50372" t="b">
        <f>_xlfn.IFNA(VLOOKUP(AI0_SourceHanMono[[#This Row],[Unicode]],FiraCode_Regular_otf_glyphIdentifiers[[Unicode]:[CID]],2,FALSE),FALSE)</f>
        <v>0</v>
      </c>
      <c r="C50372">
        <v>44764</v>
      </c>
      <c r="D50372" t="s">
        <v>5065</v>
      </c>
      <c r="E50372" t="s">
        <v>48242</v>
      </c>
      <c r="F50372" t="s">
        <v>48584</v>
      </c>
      <c r="G50372" t="e">
        <f>VLOOKUP(AI0_SourceHanMono[[#This Row],[Unicode]],UnicodeData[[Unicode]:[Name]],2,FALSE)</f>
        <v>#N/A</v>
      </c>
    </row>
    <row r="50373" spans="1:7" x14ac:dyDescent="0.25">
      <c r="A50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5</v>
      </c>
      <c r="B50373" t="b">
        <f>_xlfn.IFNA(VLOOKUP(AI0_SourceHanMono[[#This Row],[Unicode]],FiraCode_Regular_otf_glyphIdentifiers[[Unicode]:[CID]],2,FALSE),FALSE)</f>
        <v>0</v>
      </c>
      <c r="C50373">
        <v>44765</v>
      </c>
      <c r="D50373" t="s">
        <v>5065</v>
      </c>
      <c r="E50373" t="s">
        <v>48242</v>
      </c>
      <c r="F50373" t="s">
        <v>48585</v>
      </c>
      <c r="G50373" t="e">
        <f>VLOOKUP(AI0_SourceHanMono[[#This Row],[Unicode]],UnicodeData[[Unicode]:[Name]],2,FALSE)</f>
        <v>#N/A</v>
      </c>
    </row>
    <row r="50374" spans="1:7" x14ac:dyDescent="0.25">
      <c r="A50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5</v>
      </c>
      <c r="B50374" t="b">
        <f>_xlfn.IFNA(VLOOKUP(AI0_SourceHanMono[[#This Row],[Unicode]],FiraCode_Regular_otf_glyphIdentifiers[[Unicode]:[CID]],2,FALSE),FALSE)</f>
        <v>0</v>
      </c>
      <c r="C50374">
        <v>44766</v>
      </c>
      <c r="D50374" t="s">
        <v>5065</v>
      </c>
      <c r="E50374" t="s">
        <v>48242</v>
      </c>
      <c r="F50374" t="s">
        <v>48586</v>
      </c>
      <c r="G50374" t="e">
        <f>VLOOKUP(AI0_SourceHanMono[[#This Row],[Unicode]],UnicodeData[[Unicode]:[Name]],2,FALSE)</f>
        <v>#N/A</v>
      </c>
    </row>
    <row r="50375" spans="1:7" x14ac:dyDescent="0.25">
      <c r="A50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5</v>
      </c>
      <c r="B50375" t="b">
        <f>_xlfn.IFNA(VLOOKUP(AI0_SourceHanMono[[#This Row],[Unicode]],FiraCode_Regular_otf_glyphIdentifiers[[Unicode]:[CID]],2,FALSE),FALSE)</f>
        <v>0</v>
      </c>
      <c r="C50375">
        <v>44767</v>
      </c>
      <c r="D50375" t="s">
        <v>5065</v>
      </c>
      <c r="E50375" t="s">
        <v>48242</v>
      </c>
      <c r="F50375" t="s">
        <v>48587</v>
      </c>
      <c r="G50375" t="e">
        <f>VLOOKUP(AI0_SourceHanMono[[#This Row],[Unicode]],UnicodeData[[Unicode]:[Name]],2,FALSE)</f>
        <v>#N/A</v>
      </c>
    </row>
    <row r="50376" spans="1:7" x14ac:dyDescent="0.25">
      <c r="A50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6</v>
      </c>
      <c r="B50376" t="b">
        <f>_xlfn.IFNA(VLOOKUP(AI0_SourceHanMono[[#This Row],[Unicode]],FiraCode_Regular_otf_glyphIdentifiers[[Unicode]:[CID]],2,FALSE),FALSE)</f>
        <v>0</v>
      </c>
      <c r="C50376">
        <v>44768</v>
      </c>
      <c r="D50376" t="s">
        <v>5065</v>
      </c>
      <c r="E50376" t="s">
        <v>48242</v>
      </c>
      <c r="F50376" t="s">
        <v>48588</v>
      </c>
      <c r="G50376" t="e">
        <f>VLOOKUP(AI0_SourceHanMono[[#This Row],[Unicode]],UnicodeData[[Unicode]:[Name]],2,FALSE)</f>
        <v>#N/A</v>
      </c>
    </row>
    <row r="50377" spans="1:7" x14ac:dyDescent="0.25">
      <c r="A50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6</v>
      </c>
      <c r="B50377" t="b">
        <f>_xlfn.IFNA(VLOOKUP(AI0_SourceHanMono[[#This Row],[Unicode]],FiraCode_Regular_otf_glyphIdentifiers[[Unicode]:[CID]],2,FALSE),FALSE)</f>
        <v>0</v>
      </c>
      <c r="C50377">
        <v>44769</v>
      </c>
      <c r="D50377" t="s">
        <v>5065</v>
      </c>
      <c r="E50377" t="s">
        <v>48242</v>
      </c>
      <c r="F50377" t="s">
        <v>48589</v>
      </c>
      <c r="G50377" t="e">
        <f>VLOOKUP(AI0_SourceHanMono[[#This Row],[Unicode]],UnicodeData[[Unicode]:[Name]],2,FALSE)</f>
        <v>#N/A</v>
      </c>
    </row>
    <row r="50378" spans="1:7" x14ac:dyDescent="0.25">
      <c r="A50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6</v>
      </c>
      <c r="B50378" t="b">
        <f>_xlfn.IFNA(VLOOKUP(AI0_SourceHanMono[[#This Row],[Unicode]],FiraCode_Regular_otf_glyphIdentifiers[[Unicode]:[CID]],2,FALSE),FALSE)</f>
        <v>0</v>
      </c>
      <c r="C50378">
        <v>44770</v>
      </c>
      <c r="D50378" t="s">
        <v>5065</v>
      </c>
      <c r="E50378" t="s">
        <v>48242</v>
      </c>
      <c r="F50378" t="s">
        <v>48590</v>
      </c>
      <c r="G50378" t="e">
        <f>VLOOKUP(AI0_SourceHanMono[[#This Row],[Unicode]],UnicodeData[[Unicode]:[Name]],2,FALSE)</f>
        <v>#N/A</v>
      </c>
    </row>
    <row r="50379" spans="1:7" x14ac:dyDescent="0.25">
      <c r="A50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7</v>
      </c>
      <c r="B50379" t="b">
        <f>_xlfn.IFNA(VLOOKUP(AI0_SourceHanMono[[#This Row],[Unicode]],FiraCode_Regular_otf_glyphIdentifiers[[Unicode]:[CID]],2,FALSE),FALSE)</f>
        <v>0</v>
      </c>
      <c r="C50379">
        <v>44771</v>
      </c>
      <c r="D50379" t="s">
        <v>5065</v>
      </c>
      <c r="E50379" t="s">
        <v>48242</v>
      </c>
      <c r="F50379" t="s">
        <v>48591</v>
      </c>
      <c r="G50379" t="e">
        <f>VLOOKUP(AI0_SourceHanMono[[#This Row],[Unicode]],UnicodeData[[Unicode]:[Name]],2,FALSE)</f>
        <v>#N/A</v>
      </c>
    </row>
    <row r="50380" spans="1:7" x14ac:dyDescent="0.25">
      <c r="A50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7</v>
      </c>
      <c r="B50380" t="b">
        <f>_xlfn.IFNA(VLOOKUP(AI0_SourceHanMono[[#This Row],[Unicode]],FiraCode_Regular_otf_glyphIdentifiers[[Unicode]:[CID]],2,FALSE),FALSE)</f>
        <v>0</v>
      </c>
      <c r="C50380">
        <v>44772</v>
      </c>
      <c r="D50380" t="s">
        <v>5065</v>
      </c>
      <c r="E50380" t="s">
        <v>48242</v>
      </c>
      <c r="F50380" t="s">
        <v>48592</v>
      </c>
      <c r="G50380" t="e">
        <f>VLOOKUP(AI0_SourceHanMono[[#This Row],[Unicode]],UnicodeData[[Unicode]:[Name]],2,FALSE)</f>
        <v>#N/A</v>
      </c>
    </row>
    <row r="50381" spans="1:7" x14ac:dyDescent="0.25">
      <c r="A50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7</v>
      </c>
      <c r="B50381" t="b">
        <f>_xlfn.IFNA(VLOOKUP(AI0_SourceHanMono[[#This Row],[Unicode]],FiraCode_Regular_otf_glyphIdentifiers[[Unicode]:[CID]],2,FALSE),FALSE)</f>
        <v>0</v>
      </c>
      <c r="C50381">
        <v>44773</v>
      </c>
      <c r="D50381" t="s">
        <v>5065</v>
      </c>
      <c r="E50381" t="s">
        <v>48242</v>
      </c>
      <c r="F50381" t="s">
        <v>48593</v>
      </c>
      <c r="G50381" t="e">
        <f>VLOOKUP(AI0_SourceHanMono[[#This Row],[Unicode]],UnicodeData[[Unicode]:[Name]],2,FALSE)</f>
        <v>#N/A</v>
      </c>
    </row>
    <row r="50382" spans="1:7" x14ac:dyDescent="0.25">
      <c r="A50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8</v>
      </c>
      <c r="B50382" t="b">
        <f>_xlfn.IFNA(VLOOKUP(AI0_SourceHanMono[[#This Row],[Unicode]],FiraCode_Regular_otf_glyphIdentifiers[[Unicode]:[CID]],2,FALSE),FALSE)</f>
        <v>0</v>
      </c>
      <c r="C50382">
        <v>44774</v>
      </c>
      <c r="D50382" t="s">
        <v>5065</v>
      </c>
      <c r="E50382" t="s">
        <v>48242</v>
      </c>
      <c r="F50382" t="s">
        <v>48594</v>
      </c>
      <c r="G50382" t="e">
        <f>VLOOKUP(AI0_SourceHanMono[[#This Row],[Unicode]],UnicodeData[[Unicode]:[Name]],2,FALSE)</f>
        <v>#N/A</v>
      </c>
    </row>
    <row r="50383" spans="1:7" x14ac:dyDescent="0.25">
      <c r="A50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8</v>
      </c>
      <c r="B50383" t="b">
        <f>_xlfn.IFNA(VLOOKUP(AI0_SourceHanMono[[#This Row],[Unicode]],FiraCode_Regular_otf_glyphIdentifiers[[Unicode]:[CID]],2,FALSE),FALSE)</f>
        <v>0</v>
      </c>
      <c r="C50383">
        <v>44775</v>
      </c>
      <c r="D50383" t="s">
        <v>5065</v>
      </c>
      <c r="E50383" t="s">
        <v>48242</v>
      </c>
      <c r="F50383" t="s">
        <v>48595</v>
      </c>
      <c r="G50383" t="e">
        <f>VLOOKUP(AI0_SourceHanMono[[#This Row],[Unicode]],UnicodeData[[Unicode]:[Name]],2,FALSE)</f>
        <v>#N/A</v>
      </c>
    </row>
    <row r="50384" spans="1:7" x14ac:dyDescent="0.25">
      <c r="A50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8</v>
      </c>
      <c r="B50384" t="b">
        <f>_xlfn.IFNA(VLOOKUP(AI0_SourceHanMono[[#This Row],[Unicode]],FiraCode_Regular_otf_glyphIdentifiers[[Unicode]:[CID]],2,FALSE),FALSE)</f>
        <v>0</v>
      </c>
      <c r="C50384">
        <v>44776</v>
      </c>
      <c r="D50384" t="s">
        <v>5065</v>
      </c>
      <c r="E50384" t="s">
        <v>48242</v>
      </c>
      <c r="F50384" t="s">
        <v>48596</v>
      </c>
      <c r="G50384" t="e">
        <f>VLOOKUP(AI0_SourceHanMono[[#This Row],[Unicode]],UnicodeData[[Unicode]:[Name]],2,FALSE)</f>
        <v>#N/A</v>
      </c>
    </row>
    <row r="50385" spans="1:7" x14ac:dyDescent="0.25">
      <c r="A50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8</v>
      </c>
      <c r="B50385" t="b">
        <f>_xlfn.IFNA(VLOOKUP(AI0_SourceHanMono[[#This Row],[Unicode]],FiraCode_Regular_otf_glyphIdentifiers[[Unicode]:[CID]],2,FALSE),FALSE)</f>
        <v>0</v>
      </c>
      <c r="C50385">
        <v>44777</v>
      </c>
      <c r="D50385" t="s">
        <v>5065</v>
      </c>
      <c r="E50385" t="s">
        <v>48242</v>
      </c>
      <c r="F50385" t="s">
        <v>48597</v>
      </c>
      <c r="G50385" t="e">
        <f>VLOOKUP(AI0_SourceHanMono[[#This Row],[Unicode]],UnicodeData[[Unicode]:[Name]],2,FALSE)</f>
        <v>#N/A</v>
      </c>
    </row>
    <row r="50386" spans="1:7" x14ac:dyDescent="0.25">
      <c r="A50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9</v>
      </c>
      <c r="B50386" t="b">
        <f>_xlfn.IFNA(VLOOKUP(AI0_SourceHanMono[[#This Row],[Unicode]],FiraCode_Regular_otf_glyphIdentifiers[[Unicode]:[CID]],2,FALSE),FALSE)</f>
        <v>0</v>
      </c>
      <c r="C50386">
        <v>44778</v>
      </c>
      <c r="D50386" t="s">
        <v>5065</v>
      </c>
      <c r="E50386" t="s">
        <v>48242</v>
      </c>
      <c r="F50386" t="s">
        <v>48598</v>
      </c>
      <c r="G50386" t="e">
        <f>VLOOKUP(AI0_SourceHanMono[[#This Row],[Unicode]],UnicodeData[[Unicode]:[Name]],2,FALSE)</f>
        <v>#N/A</v>
      </c>
    </row>
    <row r="50387" spans="1:7" x14ac:dyDescent="0.25">
      <c r="A50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A</v>
      </c>
      <c r="B50387" t="b">
        <f>_xlfn.IFNA(VLOOKUP(AI0_SourceHanMono[[#This Row],[Unicode]],FiraCode_Regular_otf_glyphIdentifiers[[Unicode]:[CID]],2,FALSE),FALSE)</f>
        <v>0</v>
      </c>
      <c r="C50387">
        <v>44779</v>
      </c>
      <c r="D50387" t="s">
        <v>5065</v>
      </c>
      <c r="E50387" t="s">
        <v>48242</v>
      </c>
      <c r="F50387" t="s">
        <v>48599</v>
      </c>
      <c r="G50387" t="e">
        <f>VLOOKUP(AI0_SourceHanMono[[#This Row],[Unicode]],UnicodeData[[Unicode]:[Name]],2,FALSE)</f>
        <v>#N/A</v>
      </c>
    </row>
    <row r="50388" spans="1:7" x14ac:dyDescent="0.25">
      <c r="A50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A</v>
      </c>
      <c r="B50388" t="b">
        <f>_xlfn.IFNA(VLOOKUP(AI0_SourceHanMono[[#This Row],[Unicode]],FiraCode_Regular_otf_glyphIdentifiers[[Unicode]:[CID]],2,FALSE),FALSE)</f>
        <v>0</v>
      </c>
      <c r="C50388">
        <v>44780</v>
      </c>
      <c r="D50388" t="s">
        <v>5065</v>
      </c>
      <c r="E50388" t="s">
        <v>48242</v>
      </c>
      <c r="F50388" t="s">
        <v>48600</v>
      </c>
      <c r="G50388" t="e">
        <f>VLOOKUP(AI0_SourceHanMono[[#This Row],[Unicode]],UnicodeData[[Unicode]:[Name]],2,FALSE)</f>
        <v>#N/A</v>
      </c>
    </row>
    <row r="50389" spans="1:7" x14ac:dyDescent="0.25">
      <c r="A50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B</v>
      </c>
      <c r="B50389" t="b">
        <f>_xlfn.IFNA(VLOOKUP(AI0_SourceHanMono[[#This Row],[Unicode]],FiraCode_Regular_otf_glyphIdentifiers[[Unicode]:[CID]],2,FALSE),FALSE)</f>
        <v>0</v>
      </c>
      <c r="C50389">
        <v>44781</v>
      </c>
      <c r="D50389" t="s">
        <v>5065</v>
      </c>
      <c r="E50389" t="s">
        <v>48242</v>
      </c>
      <c r="F50389" t="s">
        <v>48601</v>
      </c>
      <c r="G50389" t="e">
        <f>VLOOKUP(AI0_SourceHanMono[[#This Row],[Unicode]],UnicodeData[[Unicode]:[Name]],2,FALSE)</f>
        <v>#N/A</v>
      </c>
    </row>
    <row r="50390" spans="1:7" x14ac:dyDescent="0.25">
      <c r="A50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B</v>
      </c>
      <c r="B50390" t="b">
        <f>_xlfn.IFNA(VLOOKUP(AI0_SourceHanMono[[#This Row],[Unicode]],FiraCode_Regular_otf_glyphIdentifiers[[Unicode]:[CID]],2,FALSE),FALSE)</f>
        <v>0</v>
      </c>
      <c r="C50390">
        <v>44782</v>
      </c>
      <c r="D50390" t="s">
        <v>5065</v>
      </c>
      <c r="E50390" t="s">
        <v>48242</v>
      </c>
      <c r="F50390" t="s">
        <v>48602</v>
      </c>
      <c r="G50390" t="e">
        <f>VLOOKUP(AI0_SourceHanMono[[#This Row],[Unicode]],UnicodeData[[Unicode]:[Name]],2,FALSE)</f>
        <v>#N/A</v>
      </c>
    </row>
    <row r="50391" spans="1:7" x14ac:dyDescent="0.25">
      <c r="A50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B</v>
      </c>
      <c r="B50391" t="b">
        <f>_xlfn.IFNA(VLOOKUP(AI0_SourceHanMono[[#This Row],[Unicode]],FiraCode_Regular_otf_glyphIdentifiers[[Unicode]:[CID]],2,FALSE),FALSE)</f>
        <v>0</v>
      </c>
      <c r="C50391">
        <v>44783</v>
      </c>
      <c r="D50391" t="s">
        <v>5065</v>
      </c>
      <c r="E50391" t="s">
        <v>48242</v>
      </c>
      <c r="F50391" t="s">
        <v>48603</v>
      </c>
      <c r="G50391" t="e">
        <f>VLOOKUP(AI0_SourceHanMono[[#This Row],[Unicode]],UnicodeData[[Unicode]:[Name]],2,FALSE)</f>
        <v>#N/A</v>
      </c>
    </row>
    <row r="50392" spans="1:7" x14ac:dyDescent="0.25">
      <c r="A50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C</v>
      </c>
      <c r="B50392" t="b">
        <f>_xlfn.IFNA(VLOOKUP(AI0_SourceHanMono[[#This Row],[Unicode]],FiraCode_Regular_otf_glyphIdentifiers[[Unicode]:[CID]],2,FALSE),FALSE)</f>
        <v>0</v>
      </c>
      <c r="C50392">
        <v>44784</v>
      </c>
      <c r="D50392" t="s">
        <v>5065</v>
      </c>
      <c r="E50392" t="s">
        <v>48242</v>
      </c>
      <c r="F50392" t="s">
        <v>48604</v>
      </c>
      <c r="G50392" t="e">
        <f>VLOOKUP(AI0_SourceHanMono[[#This Row],[Unicode]],UnicodeData[[Unicode]:[Name]],2,FALSE)</f>
        <v>#N/A</v>
      </c>
    </row>
    <row r="50393" spans="1:7" x14ac:dyDescent="0.25">
      <c r="A50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D</v>
      </c>
      <c r="B50393" t="b">
        <f>_xlfn.IFNA(VLOOKUP(AI0_SourceHanMono[[#This Row],[Unicode]],FiraCode_Regular_otf_glyphIdentifiers[[Unicode]:[CID]],2,FALSE),FALSE)</f>
        <v>0</v>
      </c>
      <c r="C50393">
        <v>44785</v>
      </c>
      <c r="D50393" t="s">
        <v>5065</v>
      </c>
      <c r="E50393" t="s">
        <v>48242</v>
      </c>
      <c r="F50393" t="s">
        <v>48605</v>
      </c>
      <c r="G50393" t="e">
        <f>VLOOKUP(AI0_SourceHanMono[[#This Row],[Unicode]],UnicodeData[[Unicode]:[Name]],2,FALSE)</f>
        <v>#N/A</v>
      </c>
    </row>
    <row r="50394" spans="1:7" x14ac:dyDescent="0.25">
      <c r="A50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D</v>
      </c>
      <c r="B50394" t="b">
        <f>_xlfn.IFNA(VLOOKUP(AI0_SourceHanMono[[#This Row],[Unicode]],FiraCode_Regular_otf_glyphIdentifiers[[Unicode]:[CID]],2,FALSE),FALSE)</f>
        <v>0</v>
      </c>
      <c r="C50394">
        <v>44786</v>
      </c>
      <c r="D50394" t="s">
        <v>5065</v>
      </c>
      <c r="E50394" t="s">
        <v>48242</v>
      </c>
      <c r="F50394" t="s">
        <v>48606</v>
      </c>
      <c r="G50394" t="e">
        <f>VLOOKUP(AI0_SourceHanMono[[#This Row],[Unicode]],UnicodeData[[Unicode]:[Name]],2,FALSE)</f>
        <v>#N/A</v>
      </c>
    </row>
    <row r="50395" spans="1:7" x14ac:dyDescent="0.25">
      <c r="A50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E</v>
      </c>
      <c r="B50395" t="b">
        <f>_xlfn.IFNA(VLOOKUP(AI0_SourceHanMono[[#This Row],[Unicode]],FiraCode_Regular_otf_glyphIdentifiers[[Unicode]:[CID]],2,FALSE),FALSE)</f>
        <v>0</v>
      </c>
      <c r="C50395">
        <v>44787</v>
      </c>
      <c r="D50395" t="s">
        <v>5065</v>
      </c>
      <c r="E50395" t="s">
        <v>48242</v>
      </c>
      <c r="F50395" t="s">
        <v>48607</v>
      </c>
      <c r="G50395" t="e">
        <f>VLOOKUP(AI0_SourceHanMono[[#This Row],[Unicode]],UnicodeData[[Unicode]:[Name]],2,FALSE)</f>
        <v>#N/A</v>
      </c>
    </row>
    <row r="50396" spans="1:7" x14ac:dyDescent="0.25">
      <c r="A50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AF</v>
      </c>
      <c r="B50396" t="b">
        <f>_xlfn.IFNA(VLOOKUP(AI0_SourceHanMono[[#This Row],[Unicode]],FiraCode_Regular_otf_glyphIdentifiers[[Unicode]:[CID]],2,FALSE),FALSE)</f>
        <v>0</v>
      </c>
      <c r="C50396">
        <v>44788</v>
      </c>
      <c r="D50396" t="s">
        <v>5065</v>
      </c>
      <c r="E50396" t="s">
        <v>48242</v>
      </c>
      <c r="F50396" t="s">
        <v>48608</v>
      </c>
      <c r="G50396" t="e">
        <f>VLOOKUP(AI0_SourceHanMono[[#This Row],[Unicode]],UnicodeData[[Unicode]:[Name]],2,FALSE)</f>
        <v>#N/A</v>
      </c>
    </row>
    <row r="50397" spans="1:7" x14ac:dyDescent="0.25">
      <c r="A50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0</v>
      </c>
      <c r="B50397" t="b">
        <f>_xlfn.IFNA(VLOOKUP(AI0_SourceHanMono[[#This Row],[Unicode]],FiraCode_Regular_otf_glyphIdentifiers[[Unicode]:[CID]],2,FALSE),FALSE)</f>
        <v>0</v>
      </c>
      <c r="C50397">
        <v>44789</v>
      </c>
      <c r="D50397" t="s">
        <v>5065</v>
      </c>
      <c r="E50397" t="s">
        <v>48242</v>
      </c>
      <c r="F50397" t="s">
        <v>48609</v>
      </c>
      <c r="G50397" t="e">
        <f>VLOOKUP(AI0_SourceHanMono[[#This Row],[Unicode]],UnicodeData[[Unicode]:[Name]],2,FALSE)</f>
        <v>#N/A</v>
      </c>
    </row>
    <row r="50398" spans="1:7" x14ac:dyDescent="0.25">
      <c r="A50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0</v>
      </c>
      <c r="B50398" t="b">
        <f>_xlfn.IFNA(VLOOKUP(AI0_SourceHanMono[[#This Row],[Unicode]],FiraCode_Regular_otf_glyphIdentifiers[[Unicode]:[CID]],2,FALSE),FALSE)</f>
        <v>0</v>
      </c>
      <c r="C50398">
        <v>44790</v>
      </c>
      <c r="D50398" t="s">
        <v>5065</v>
      </c>
      <c r="E50398" t="s">
        <v>48242</v>
      </c>
      <c r="F50398" t="s">
        <v>48610</v>
      </c>
      <c r="G50398" t="e">
        <f>VLOOKUP(AI0_SourceHanMono[[#This Row],[Unicode]],UnicodeData[[Unicode]:[Name]],2,FALSE)</f>
        <v>#N/A</v>
      </c>
    </row>
    <row r="50399" spans="1:7" x14ac:dyDescent="0.25">
      <c r="A50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1</v>
      </c>
      <c r="B50399" t="b">
        <f>_xlfn.IFNA(VLOOKUP(AI0_SourceHanMono[[#This Row],[Unicode]],FiraCode_Regular_otf_glyphIdentifiers[[Unicode]:[CID]],2,FALSE),FALSE)</f>
        <v>0</v>
      </c>
      <c r="C50399">
        <v>44791</v>
      </c>
      <c r="D50399" t="s">
        <v>5065</v>
      </c>
      <c r="E50399" t="s">
        <v>48242</v>
      </c>
      <c r="F50399" t="s">
        <v>48611</v>
      </c>
      <c r="G50399" t="e">
        <f>VLOOKUP(AI0_SourceHanMono[[#This Row],[Unicode]],UnicodeData[[Unicode]:[Name]],2,FALSE)</f>
        <v>#N/A</v>
      </c>
    </row>
    <row r="50400" spans="1:7" x14ac:dyDescent="0.25">
      <c r="A50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2</v>
      </c>
      <c r="B50400" t="b">
        <f>_xlfn.IFNA(VLOOKUP(AI0_SourceHanMono[[#This Row],[Unicode]],FiraCode_Regular_otf_glyphIdentifiers[[Unicode]:[CID]],2,FALSE),FALSE)</f>
        <v>0</v>
      </c>
      <c r="C50400">
        <v>44792</v>
      </c>
      <c r="D50400" t="s">
        <v>5065</v>
      </c>
      <c r="E50400" t="s">
        <v>48242</v>
      </c>
      <c r="F50400" t="s">
        <v>48612</v>
      </c>
      <c r="G50400" t="e">
        <f>VLOOKUP(AI0_SourceHanMono[[#This Row],[Unicode]],UnicodeData[[Unicode]:[Name]],2,FALSE)</f>
        <v>#N/A</v>
      </c>
    </row>
    <row r="50401" spans="1:7" x14ac:dyDescent="0.25">
      <c r="A50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2</v>
      </c>
      <c r="B50401" t="b">
        <f>_xlfn.IFNA(VLOOKUP(AI0_SourceHanMono[[#This Row],[Unicode]],FiraCode_Regular_otf_glyphIdentifiers[[Unicode]:[CID]],2,FALSE),FALSE)</f>
        <v>0</v>
      </c>
      <c r="C50401">
        <v>44793</v>
      </c>
      <c r="D50401" t="s">
        <v>5065</v>
      </c>
      <c r="E50401" t="s">
        <v>48242</v>
      </c>
      <c r="F50401" t="s">
        <v>48613</v>
      </c>
      <c r="G50401" t="e">
        <f>VLOOKUP(AI0_SourceHanMono[[#This Row],[Unicode]],UnicodeData[[Unicode]:[Name]],2,FALSE)</f>
        <v>#N/A</v>
      </c>
    </row>
    <row r="50402" spans="1:7" x14ac:dyDescent="0.25">
      <c r="A50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3</v>
      </c>
      <c r="B50402" t="b">
        <f>_xlfn.IFNA(VLOOKUP(AI0_SourceHanMono[[#This Row],[Unicode]],FiraCode_Regular_otf_glyphIdentifiers[[Unicode]:[CID]],2,FALSE),FALSE)</f>
        <v>0</v>
      </c>
      <c r="C50402">
        <v>44794</v>
      </c>
      <c r="D50402" t="s">
        <v>5065</v>
      </c>
      <c r="E50402" t="s">
        <v>48242</v>
      </c>
      <c r="F50402" t="s">
        <v>48614</v>
      </c>
      <c r="G50402" t="e">
        <f>VLOOKUP(AI0_SourceHanMono[[#This Row],[Unicode]],UnicodeData[[Unicode]:[Name]],2,FALSE)</f>
        <v>#N/A</v>
      </c>
    </row>
    <row r="50403" spans="1:7" x14ac:dyDescent="0.25">
      <c r="A50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3</v>
      </c>
      <c r="B50403" t="b">
        <f>_xlfn.IFNA(VLOOKUP(AI0_SourceHanMono[[#This Row],[Unicode]],FiraCode_Regular_otf_glyphIdentifiers[[Unicode]:[CID]],2,FALSE),FALSE)</f>
        <v>0</v>
      </c>
      <c r="C50403">
        <v>44795</v>
      </c>
      <c r="D50403" t="s">
        <v>5065</v>
      </c>
      <c r="E50403" t="s">
        <v>48242</v>
      </c>
      <c r="F50403" t="s">
        <v>48615</v>
      </c>
      <c r="G50403" t="e">
        <f>VLOOKUP(AI0_SourceHanMono[[#This Row],[Unicode]],UnicodeData[[Unicode]:[Name]],2,FALSE)</f>
        <v>#N/A</v>
      </c>
    </row>
    <row r="50404" spans="1:7" x14ac:dyDescent="0.25">
      <c r="A50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4</v>
      </c>
      <c r="B50404" t="b">
        <f>_xlfn.IFNA(VLOOKUP(AI0_SourceHanMono[[#This Row],[Unicode]],FiraCode_Regular_otf_glyphIdentifiers[[Unicode]:[CID]],2,FALSE),FALSE)</f>
        <v>0</v>
      </c>
      <c r="C50404">
        <v>44796</v>
      </c>
      <c r="D50404" t="s">
        <v>5065</v>
      </c>
      <c r="E50404" t="s">
        <v>48242</v>
      </c>
      <c r="F50404" t="s">
        <v>48616</v>
      </c>
      <c r="G50404" t="e">
        <f>VLOOKUP(AI0_SourceHanMono[[#This Row],[Unicode]],UnicodeData[[Unicode]:[Name]],2,FALSE)</f>
        <v>#N/A</v>
      </c>
    </row>
    <row r="50405" spans="1:7" x14ac:dyDescent="0.25">
      <c r="A50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5</v>
      </c>
      <c r="B50405" t="b">
        <f>_xlfn.IFNA(VLOOKUP(AI0_SourceHanMono[[#This Row],[Unicode]],FiraCode_Regular_otf_glyphIdentifiers[[Unicode]:[CID]],2,FALSE),FALSE)</f>
        <v>0</v>
      </c>
      <c r="C50405">
        <v>44797</v>
      </c>
      <c r="D50405" t="s">
        <v>5065</v>
      </c>
      <c r="E50405" t="s">
        <v>48242</v>
      </c>
      <c r="F50405" t="s">
        <v>48617</v>
      </c>
      <c r="G50405" t="e">
        <f>VLOOKUP(AI0_SourceHanMono[[#This Row],[Unicode]],UnicodeData[[Unicode]:[Name]],2,FALSE)</f>
        <v>#N/A</v>
      </c>
    </row>
    <row r="50406" spans="1:7" x14ac:dyDescent="0.25">
      <c r="A50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6</v>
      </c>
      <c r="B50406" t="b">
        <f>_xlfn.IFNA(VLOOKUP(AI0_SourceHanMono[[#This Row],[Unicode]],FiraCode_Regular_otf_glyphIdentifiers[[Unicode]:[CID]],2,FALSE),FALSE)</f>
        <v>0</v>
      </c>
      <c r="C50406">
        <v>44798</v>
      </c>
      <c r="D50406" t="s">
        <v>5065</v>
      </c>
      <c r="E50406" t="s">
        <v>48242</v>
      </c>
      <c r="F50406" t="s">
        <v>48618</v>
      </c>
      <c r="G50406" t="e">
        <f>VLOOKUP(AI0_SourceHanMono[[#This Row],[Unicode]],UnicodeData[[Unicode]:[Name]],2,FALSE)</f>
        <v>#N/A</v>
      </c>
    </row>
    <row r="50407" spans="1:7" x14ac:dyDescent="0.25">
      <c r="A50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7</v>
      </c>
      <c r="B50407" t="b">
        <f>_xlfn.IFNA(VLOOKUP(AI0_SourceHanMono[[#This Row],[Unicode]],FiraCode_Regular_otf_glyphIdentifiers[[Unicode]:[CID]],2,FALSE),FALSE)</f>
        <v>0</v>
      </c>
      <c r="C50407">
        <v>44799</v>
      </c>
      <c r="D50407" t="s">
        <v>5065</v>
      </c>
      <c r="E50407" t="s">
        <v>48242</v>
      </c>
      <c r="F50407" t="s">
        <v>48619</v>
      </c>
      <c r="G50407" t="e">
        <f>VLOOKUP(AI0_SourceHanMono[[#This Row],[Unicode]],UnicodeData[[Unicode]:[Name]],2,FALSE)</f>
        <v>#N/A</v>
      </c>
    </row>
    <row r="50408" spans="1:7" x14ac:dyDescent="0.25">
      <c r="A50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8</v>
      </c>
      <c r="B50408" t="b">
        <f>_xlfn.IFNA(VLOOKUP(AI0_SourceHanMono[[#This Row],[Unicode]],FiraCode_Regular_otf_glyphIdentifiers[[Unicode]:[CID]],2,FALSE),FALSE)</f>
        <v>0</v>
      </c>
      <c r="C50408">
        <v>44800</v>
      </c>
      <c r="D50408" t="s">
        <v>5065</v>
      </c>
      <c r="E50408" t="s">
        <v>48242</v>
      </c>
      <c r="F50408" t="s">
        <v>48620</v>
      </c>
      <c r="G50408" t="e">
        <f>VLOOKUP(AI0_SourceHanMono[[#This Row],[Unicode]],UnicodeData[[Unicode]:[Name]],2,FALSE)</f>
        <v>#N/A</v>
      </c>
    </row>
    <row r="50409" spans="1:7" x14ac:dyDescent="0.25">
      <c r="A50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9</v>
      </c>
      <c r="B50409" t="b">
        <f>_xlfn.IFNA(VLOOKUP(AI0_SourceHanMono[[#This Row],[Unicode]],FiraCode_Regular_otf_glyphIdentifiers[[Unicode]:[CID]],2,FALSE),FALSE)</f>
        <v>0</v>
      </c>
      <c r="C50409">
        <v>44801</v>
      </c>
      <c r="D50409" t="s">
        <v>5065</v>
      </c>
      <c r="E50409" t="s">
        <v>48242</v>
      </c>
      <c r="F50409" t="s">
        <v>48621</v>
      </c>
      <c r="G50409" t="e">
        <f>VLOOKUP(AI0_SourceHanMono[[#This Row],[Unicode]],UnicodeData[[Unicode]:[Name]],2,FALSE)</f>
        <v>#N/A</v>
      </c>
    </row>
    <row r="50410" spans="1:7" x14ac:dyDescent="0.25">
      <c r="A50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A</v>
      </c>
      <c r="B50410" t="b">
        <f>_xlfn.IFNA(VLOOKUP(AI0_SourceHanMono[[#This Row],[Unicode]],FiraCode_Regular_otf_glyphIdentifiers[[Unicode]:[CID]],2,FALSE),FALSE)</f>
        <v>0</v>
      </c>
      <c r="C50410">
        <v>44802</v>
      </c>
      <c r="D50410" t="s">
        <v>5065</v>
      </c>
      <c r="E50410" t="s">
        <v>48242</v>
      </c>
      <c r="F50410" t="s">
        <v>48622</v>
      </c>
      <c r="G50410" t="e">
        <f>VLOOKUP(AI0_SourceHanMono[[#This Row],[Unicode]],UnicodeData[[Unicode]:[Name]],2,FALSE)</f>
        <v>#N/A</v>
      </c>
    </row>
    <row r="50411" spans="1:7" x14ac:dyDescent="0.25">
      <c r="A50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A</v>
      </c>
      <c r="B50411" t="b">
        <f>_xlfn.IFNA(VLOOKUP(AI0_SourceHanMono[[#This Row],[Unicode]],FiraCode_Regular_otf_glyphIdentifiers[[Unicode]:[CID]],2,FALSE),FALSE)</f>
        <v>0</v>
      </c>
      <c r="C50411">
        <v>44803</v>
      </c>
      <c r="D50411" t="s">
        <v>5065</v>
      </c>
      <c r="E50411" t="s">
        <v>48242</v>
      </c>
      <c r="F50411" t="s">
        <v>48623</v>
      </c>
      <c r="G50411" t="e">
        <f>VLOOKUP(AI0_SourceHanMono[[#This Row],[Unicode]],UnicodeData[[Unicode]:[Name]],2,FALSE)</f>
        <v>#N/A</v>
      </c>
    </row>
    <row r="50412" spans="1:7" x14ac:dyDescent="0.25">
      <c r="A50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B</v>
      </c>
      <c r="B50412" t="b">
        <f>_xlfn.IFNA(VLOOKUP(AI0_SourceHanMono[[#This Row],[Unicode]],FiraCode_Regular_otf_glyphIdentifiers[[Unicode]:[CID]],2,FALSE),FALSE)</f>
        <v>0</v>
      </c>
      <c r="C50412">
        <v>44804</v>
      </c>
      <c r="D50412" t="s">
        <v>5065</v>
      </c>
      <c r="E50412" t="s">
        <v>48242</v>
      </c>
      <c r="F50412" t="s">
        <v>48624</v>
      </c>
      <c r="G50412" t="e">
        <f>VLOOKUP(AI0_SourceHanMono[[#This Row],[Unicode]],UnicodeData[[Unicode]:[Name]],2,FALSE)</f>
        <v>#N/A</v>
      </c>
    </row>
    <row r="50413" spans="1:7" x14ac:dyDescent="0.25">
      <c r="A50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C</v>
      </c>
      <c r="B50413" t="b">
        <f>_xlfn.IFNA(VLOOKUP(AI0_SourceHanMono[[#This Row],[Unicode]],FiraCode_Regular_otf_glyphIdentifiers[[Unicode]:[CID]],2,FALSE),FALSE)</f>
        <v>0</v>
      </c>
      <c r="C50413">
        <v>44805</v>
      </c>
      <c r="D50413" t="s">
        <v>5065</v>
      </c>
      <c r="E50413" t="s">
        <v>48242</v>
      </c>
      <c r="F50413" t="s">
        <v>48625</v>
      </c>
      <c r="G50413" t="e">
        <f>VLOOKUP(AI0_SourceHanMono[[#This Row],[Unicode]],UnicodeData[[Unicode]:[Name]],2,FALSE)</f>
        <v>#N/A</v>
      </c>
    </row>
    <row r="50414" spans="1:7" x14ac:dyDescent="0.25">
      <c r="A50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C</v>
      </c>
      <c r="B50414" t="b">
        <f>_xlfn.IFNA(VLOOKUP(AI0_SourceHanMono[[#This Row],[Unicode]],FiraCode_Regular_otf_glyphIdentifiers[[Unicode]:[CID]],2,FALSE),FALSE)</f>
        <v>0</v>
      </c>
      <c r="C50414">
        <v>44806</v>
      </c>
      <c r="D50414" t="s">
        <v>5065</v>
      </c>
      <c r="E50414" t="s">
        <v>48242</v>
      </c>
      <c r="F50414" t="s">
        <v>48626</v>
      </c>
      <c r="G50414" t="e">
        <f>VLOOKUP(AI0_SourceHanMono[[#This Row],[Unicode]],UnicodeData[[Unicode]:[Name]],2,FALSE)</f>
        <v>#N/A</v>
      </c>
    </row>
    <row r="50415" spans="1:7" x14ac:dyDescent="0.25">
      <c r="A50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D</v>
      </c>
      <c r="B50415" t="b">
        <f>_xlfn.IFNA(VLOOKUP(AI0_SourceHanMono[[#This Row],[Unicode]],FiraCode_Regular_otf_glyphIdentifiers[[Unicode]:[CID]],2,FALSE),FALSE)</f>
        <v>0</v>
      </c>
      <c r="C50415">
        <v>44807</v>
      </c>
      <c r="D50415" t="s">
        <v>5065</v>
      </c>
      <c r="E50415" t="s">
        <v>48242</v>
      </c>
      <c r="F50415" t="s">
        <v>48627</v>
      </c>
      <c r="G50415" t="e">
        <f>VLOOKUP(AI0_SourceHanMono[[#This Row],[Unicode]],UnicodeData[[Unicode]:[Name]],2,FALSE)</f>
        <v>#N/A</v>
      </c>
    </row>
    <row r="50416" spans="1:7" x14ac:dyDescent="0.25">
      <c r="A50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E</v>
      </c>
      <c r="B50416" t="b">
        <f>_xlfn.IFNA(VLOOKUP(AI0_SourceHanMono[[#This Row],[Unicode]],FiraCode_Regular_otf_glyphIdentifiers[[Unicode]:[CID]],2,FALSE),FALSE)</f>
        <v>0</v>
      </c>
      <c r="C50416">
        <v>44808</v>
      </c>
      <c r="D50416" t="s">
        <v>5065</v>
      </c>
      <c r="E50416" t="s">
        <v>48242</v>
      </c>
      <c r="F50416" t="s">
        <v>48628</v>
      </c>
      <c r="G50416" t="e">
        <f>VLOOKUP(AI0_SourceHanMono[[#This Row],[Unicode]],UnicodeData[[Unicode]:[Name]],2,FALSE)</f>
        <v>#N/A</v>
      </c>
    </row>
    <row r="50417" spans="1:7" x14ac:dyDescent="0.25">
      <c r="A50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F</v>
      </c>
      <c r="B50417" t="b">
        <f>_xlfn.IFNA(VLOOKUP(AI0_SourceHanMono[[#This Row],[Unicode]],FiraCode_Regular_otf_glyphIdentifiers[[Unicode]:[CID]],2,FALSE),FALSE)</f>
        <v>0</v>
      </c>
      <c r="C50417">
        <v>44809</v>
      </c>
      <c r="D50417" t="s">
        <v>5065</v>
      </c>
      <c r="E50417" t="s">
        <v>48242</v>
      </c>
      <c r="F50417" t="s">
        <v>48629</v>
      </c>
      <c r="G50417" t="e">
        <f>VLOOKUP(AI0_SourceHanMono[[#This Row],[Unicode]],UnicodeData[[Unicode]:[Name]],2,FALSE)</f>
        <v>#N/A</v>
      </c>
    </row>
    <row r="50418" spans="1:7" x14ac:dyDescent="0.25">
      <c r="A50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BF</v>
      </c>
      <c r="B50418" t="b">
        <f>_xlfn.IFNA(VLOOKUP(AI0_SourceHanMono[[#This Row],[Unicode]],FiraCode_Regular_otf_glyphIdentifiers[[Unicode]:[CID]],2,FALSE),FALSE)</f>
        <v>0</v>
      </c>
      <c r="C50418">
        <v>44810</v>
      </c>
      <c r="D50418" t="s">
        <v>5065</v>
      </c>
      <c r="E50418" t="s">
        <v>48242</v>
      </c>
      <c r="F50418" t="s">
        <v>48630</v>
      </c>
      <c r="G50418" t="e">
        <f>VLOOKUP(AI0_SourceHanMono[[#This Row],[Unicode]],UnicodeData[[Unicode]:[Name]],2,FALSE)</f>
        <v>#N/A</v>
      </c>
    </row>
    <row r="50419" spans="1:7" x14ac:dyDescent="0.25">
      <c r="A50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0</v>
      </c>
      <c r="B50419" t="b">
        <f>_xlfn.IFNA(VLOOKUP(AI0_SourceHanMono[[#This Row],[Unicode]],FiraCode_Regular_otf_glyphIdentifiers[[Unicode]:[CID]],2,FALSE),FALSE)</f>
        <v>0</v>
      </c>
      <c r="C50419">
        <v>44811</v>
      </c>
      <c r="D50419" t="s">
        <v>5065</v>
      </c>
      <c r="E50419" t="s">
        <v>48242</v>
      </c>
      <c r="F50419" t="s">
        <v>48631</v>
      </c>
      <c r="G50419" t="e">
        <f>VLOOKUP(AI0_SourceHanMono[[#This Row],[Unicode]],UnicodeData[[Unicode]:[Name]],2,FALSE)</f>
        <v>#N/A</v>
      </c>
    </row>
    <row r="50420" spans="1:7" x14ac:dyDescent="0.25">
      <c r="A50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1</v>
      </c>
      <c r="B50420" t="b">
        <f>_xlfn.IFNA(VLOOKUP(AI0_SourceHanMono[[#This Row],[Unicode]],FiraCode_Regular_otf_glyphIdentifiers[[Unicode]:[CID]],2,FALSE),FALSE)</f>
        <v>0</v>
      </c>
      <c r="C50420">
        <v>44812</v>
      </c>
      <c r="D50420" t="s">
        <v>5065</v>
      </c>
      <c r="E50420" t="s">
        <v>48242</v>
      </c>
      <c r="F50420" t="s">
        <v>48632</v>
      </c>
      <c r="G50420" t="e">
        <f>VLOOKUP(AI0_SourceHanMono[[#This Row],[Unicode]],UnicodeData[[Unicode]:[Name]],2,FALSE)</f>
        <v>#N/A</v>
      </c>
    </row>
    <row r="50421" spans="1:7" x14ac:dyDescent="0.25">
      <c r="A50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1</v>
      </c>
      <c r="B50421" t="b">
        <f>_xlfn.IFNA(VLOOKUP(AI0_SourceHanMono[[#This Row],[Unicode]],FiraCode_Regular_otf_glyphIdentifiers[[Unicode]:[CID]],2,FALSE),FALSE)</f>
        <v>0</v>
      </c>
      <c r="C50421">
        <v>62087</v>
      </c>
      <c r="D50421" t="s">
        <v>5065</v>
      </c>
      <c r="E50421" t="s">
        <v>48242</v>
      </c>
      <c r="F50421" t="s">
        <v>66173</v>
      </c>
      <c r="G50421" t="e">
        <f>VLOOKUP(AI0_SourceHanMono[[#This Row],[Unicode]],UnicodeData[[Unicode]:[Name]],2,FALSE)</f>
        <v>#N/A</v>
      </c>
    </row>
    <row r="50422" spans="1:7" x14ac:dyDescent="0.25">
      <c r="A50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2</v>
      </c>
      <c r="B50422" t="b">
        <f>_xlfn.IFNA(VLOOKUP(AI0_SourceHanMono[[#This Row],[Unicode]],FiraCode_Regular_otf_glyphIdentifiers[[Unicode]:[CID]],2,FALSE),FALSE)</f>
        <v>0</v>
      </c>
      <c r="C50422">
        <v>44813</v>
      </c>
      <c r="D50422" t="s">
        <v>5065</v>
      </c>
      <c r="E50422" t="s">
        <v>48242</v>
      </c>
      <c r="F50422" t="s">
        <v>48633</v>
      </c>
      <c r="G50422" t="e">
        <f>VLOOKUP(AI0_SourceHanMono[[#This Row],[Unicode]],UnicodeData[[Unicode]:[Name]],2,FALSE)</f>
        <v>#N/A</v>
      </c>
    </row>
    <row r="50423" spans="1:7" x14ac:dyDescent="0.25">
      <c r="A50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2</v>
      </c>
      <c r="B50423" t="b">
        <f>_xlfn.IFNA(VLOOKUP(AI0_SourceHanMono[[#This Row],[Unicode]],FiraCode_Regular_otf_glyphIdentifiers[[Unicode]:[CID]],2,FALSE),FALSE)</f>
        <v>0</v>
      </c>
      <c r="C50423">
        <v>44814</v>
      </c>
      <c r="D50423" t="s">
        <v>5065</v>
      </c>
      <c r="E50423" t="s">
        <v>48242</v>
      </c>
      <c r="F50423" t="s">
        <v>48634</v>
      </c>
      <c r="G50423" t="e">
        <f>VLOOKUP(AI0_SourceHanMono[[#This Row],[Unicode]],UnicodeData[[Unicode]:[Name]],2,FALSE)</f>
        <v>#N/A</v>
      </c>
    </row>
    <row r="50424" spans="1:7" x14ac:dyDescent="0.25">
      <c r="A50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3</v>
      </c>
      <c r="B50424" t="b">
        <f>_xlfn.IFNA(VLOOKUP(AI0_SourceHanMono[[#This Row],[Unicode]],FiraCode_Regular_otf_glyphIdentifiers[[Unicode]:[CID]],2,FALSE),FALSE)</f>
        <v>0</v>
      </c>
      <c r="C50424">
        <v>44815</v>
      </c>
      <c r="D50424" t="s">
        <v>5065</v>
      </c>
      <c r="E50424" t="s">
        <v>48242</v>
      </c>
      <c r="F50424" t="s">
        <v>48635</v>
      </c>
      <c r="G50424" t="e">
        <f>VLOOKUP(AI0_SourceHanMono[[#This Row],[Unicode]],UnicodeData[[Unicode]:[Name]],2,FALSE)</f>
        <v>#N/A</v>
      </c>
    </row>
    <row r="50425" spans="1:7" x14ac:dyDescent="0.25">
      <c r="A50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3</v>
      </c>
      <c r="B50425" t="b">
        <f>_xlfn.IFNA(VLOOKUP(AI0_SourceHanMono[[#This Row],[Unicode]],FiraCode_Regular_otf_glyphIdentifiers[[Unicode]:[CID]],2,FALSE),FALSE)</f>
        <v>0</v>
      </c>
      <c r="C50425">
        <v>44816</v>
      </c>
      <c r="D50425" t="s">
        <v>5065</v>
      </c>
      <c r="E50425" t="s">
        <v>48242</v>
      </c>
      <c r="F50425" t="s">
        <v>48636</v>
      </c>
      <c r="G50425" t="e">
        <f>VLOOKUP(AI0_SourceHanMono[[#This Row],[Unicode]],UnicodeData[[Unicode]:[Name]],2,FALSE)</f>
        <v>#N/A</v>
      </c>
    </row>
    <row r="50426" spans="1:7" x14ac:dyDescent="0.25">
      <c r="A50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4</v>
      </c>
      <c r="B50426" t="b">
        <f>_xlfn.IFNA(VLOOKUP(AI0_SourceHanMono[[#This Row],[Unicode]],FiraCode_Regular_otf_glyphIdentifiers[[Unicode]:[CID]],2,FALSE),FALSE)</f>
        <v>0</v>
      </c>
      <c r="C50426">
        <v>44817</v>
      </c>
      <c r="D50426" t="s">
        <v>5065</v>
      </c>
      <c r="E50426" t="s">
        <v>48242</v>
      </c>
      <c r="F50426" t="s">
        <v>48637</v>
      </c>
      <c r="G50426" t="e">
        <f>VLOOKUP(AI0_SourceHanMono[[#This Row],[Unicode]],UnicodeData[[Unicode]:[Name]],2,FALSE)</f>
        <v>#N/A</v>
      </c>
    </row>
    <row r="50427" spans="1:7" x14ac:dyDescent="0.25">
      <c r="A50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5</v>
      </c>
      <c r="B50427" t="b">
        <f>_xlfn.IFNA(VLOOKUP(AI0_SourceHanMono[[#This Row],[Unicode]],FiraCode_Regular_otf_glyphIdentifiers[[Unicode]:[CID]],2,FALSE),FALSE)</f>
        <v>0</v>
      </c>
      <c r="C50427">
        <v>44818</v>
      </c>
      <c r="D50427" t="s">
        <v>5065</v>
      </c>
      <c r="E50427" t="s">
        <v>48242</v>
      </c>
      <c r="F50427" t="s">
        <v>48638</v>
      </c>
      <c r="G50427" t="e">
        <f>VLOOKUP(AI0_SourceHanMono[[#This Row],[Unicode]],UnicodeData[[Unicode]:[Name]],2,FALSE)</f>
        <v>#N/A</v>
      </c>
    </row>
    <row r="50428" spans="1:7" x14ac:dyDescent="0.25">
      <c r="A50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5</v>
      </c>
      <c r="B50428" t="b">
        <f>_xlfn.IFNA(VLOOKUP(AI0_SourceHanMono[[#This Row],[Unicode]],FiraCode_Regular_otf_glyphIdentifiers[[Unicode]:[CID]],2,FALSE),FALSE)</f>
        <v>0</v>
      </c>
      <c r="C50428">
        <v>44819</v>
      </c>
      <c r="D50428" t="s">
        <v>5065</v>
      </c>
      <c r="E50428" t="s">
        <v>48242</v>
      </c>
      <c r="F50428" t="s">
        <v>48639</v>
      </c>
      <c r="G50428" t="e">
        <f>VLOOKUP(AI0_SourceHanMono[[#This Row],[Unicode]],UnicodeData[[Unicode]:[Name]],2,FALSE)</f>
        <v>#N/A</v>
      </c>
    </row>
    <row r="50429" spans="1:7" x14ac:dyDescent="0.25">
      <c r="A50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6</v>
      </c>
      <c r="B50429" t="b">
        <f>_xlfn.IFNA(VLOOKUP(AI0_SourceHanMono[[#This Row],[Unicode]],FiraCode_Regular_otf_glyphIdentifiers[[Unicode]:[CID]],2,FALSE),FALSE)</f>
        <v>0</v>
      </c>
      <c r="C50429">
        <v>44820</v>
      </c>
      <c r="D50429" t="s">
        <v>5065</v>
      </c>
      <c r="E50429" t="s">
        <v>48242</v>
      </c>
      <c r="F50429" t="s">
        <v>48640</v>
      </c>
      <c r="G50429" t="e">
        <f>VLOOKUP(AI0_SourceHanMono[[#This Row],[Unicode]],UnicodeData[[Unicode]:[Name]],2,FALSE)</f>
        <v>#N/A</v>
      </c>
    </row>
    <row r="50430" spans="1:7" x14ac:dyDescent="0.25">
      <c r="A50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7</v>
      </c>
      <c r="B50430" t="b">
        <f>_xlfn.IFNA(VLOOKUP(AI0_SourceHanMono[[#This Row],[Unicode]],FiraCode_Regular_otf_glyphIdentifiers[[Unicode]:[CID]],2,FALSE),FALSE)</f>
        <v>0</v>
      </c>
      <c r="C50430">
        <v>44821</v>
      </c>
      <c r="D50430" t="s">
        <v>5065</v>
      </c>
      <c r="E50430" t="s">
        <v>48242</v>
      </c>
      <c r="F50430" t="s">
        <v>48641</v>
      </c>
      <c r="G50430" t="e">
        <f>VLOOKUP(AI0_SourceHanMono[[#This Row],[Unicode]],UnicodeData[[Unicode]:[Name]],2,FALSE)</f>
        <v>#N/A</v>
      </c>
    </row>
    <row r="50431" spans="1:7" x14ac:dyDescent="0.25">
      <c r="A50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8</v>
      </c>
      <c r="B50431" t="b">
        <f>_xlfn.IFNA(VLOOKUP(AI0_SourceHanMono[[#This Row],[Unicode]],FiraCode_Regular_otf_glyphIdentifiers[[Unicode]:[CID]],2,FALSE),FALSE)</f>
        <v>0</v>
      </c>
      <c r="C50431">
        <v>44822</v>
      </c>
      <c r="D50431" t="s">
        <v>5065</v>
      </c>
      <c r="E50431" t="s">
        <v>48242</v>
      </c>
      <c r="F50431" t="s">
        <v>48642</v>
      </c>
      <c r="G50431" t="e">
        <f>VLOOKUP(AI0_SourceHanMono[[#This Row],[Unicode]],UnicodeData[[Unicode]:[Name]],2,FALSE)</f>
        <v>#N/A</v>
      </c>
    </row>
    <row r="50432" spans="1:7" x14ac:dyDescent="0.25">
      <c r="A50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9</v>
      </c>
      <c r="B50432" t="b">
        <f>_xlfn.IFNA(VLOOKUP(AI0_SourceHanMono[[#This Row],[Unicode]],FiraCode_Regular_otf_glyphIdentifiers[[Unicode]:[CID]],2,FALSE),FALSE)</f>
        <v>0</v>
      </c>
      <c r="C50432">
        <v>44823</v>
      </c>
      <c r="D50432" t="s">
        <v>5065</v>
      </c>
      <c r="E50432" t="s">
        <v>48242</v>
      </c>
      <c r="F50432" t="s">
        <v>48643</v>
      </c>
      <c r="G50432" t="e">
        <f>VLOOKUP(AI0_SourceHanMono[[#This Row],[Unicode]],UnicodeData[[Unicode]:[Name]],2,FALSE)</f>
        <v>#N/A</v>
      </c>
    </row>
    <row r="50433" spans="1:7" x14ac:dyDescent="0.25">
      <c r="A50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A</v>
      </c>
      <c r="B50433" t="b">
        <f>_xlfn.IFNA(VLOOKUP(AI0_SourceHanMono[[#This Row],[Unicode]],FiraCode_Regular_otf_glyphIdentifiers[[Unicode]:[CID]],2,FALSE),FALSE)</f>
        <v>0</v>
      </c>
      <c r="C50433">
        <v>44824</v>
      </c>
      <c r="D50433" t="s">
        <v>5065</v>
      </c>
      <c r="E50433" t="s">
        <v>48242</v>
      </c>
      <c r="F50433" t="s">
        <v>48644</v>
      </c>
      <c r="G50433" t="e">
        <f>VLOOKUP(AI0_SourceHanMono[[#This Row],[Unicode]],UnicodeData[[Unicode]:[Name]],2,FALSE)</f>
        <v>#N/A</v>
      </c>
    </row>
    <row r="50434" spans="1:7" x14ac:dyDescent="0.25">
      <c r="A50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B</v>
      </c>
      <c r="B50434" t="b">
        <f>_xlfn.IFNA(VLOOKUP(AI0_SourceHanMono[[#This Row],[Unicode]],FiraCode_Regular_otf_glyphIdentifiers[[Unicode]:[CID]],2,FALSE),FALSE)</f>
        <v>0</v>
      </c>
      <c r="C50434">
        <v>44825</v>
      </c>
      <c r="D50434" t="s">
        <v>5065</v>
      </c>
      <c r="E50434" t="s">
        <v>48242</v>
      </c>
      <c r="F50434" t="s">
        <v>48645</v>
      </c>
      <c r="G50434" t="e">
        <f>VLOOKUP(AI0_SourceHanMono[[#This Row],[Unicode]],UnicodeData[[Unicode]:[Name]],2,FALSE)</f>
        <v>#N/A</v>
      </c>
    </row>
    <row r="50435" spans="1:7" x14ac:dyDescent="0.25">
      <c r="A50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C</v>
      </c>
      <c r="B50435" t="b">
        <f>_xlfn.IFNA(VLOOKUP(AI0_SourceHanMono[[#This Row],[Unicode]],FiraCode_Regular_otf_glyphIdentifiers[[Unicode]:[CID]],2,FALSE),FALSE)</f>
        <v>0</v>
      </c>
      <c r="C50435">
        <v>44826</v>
      </c>
      <c r="D50435" t="s">
        <v>5065</v>
      </c>
      <c r="E50435" t="s">
        <v>48242</v>
      </c>
      <c r="F50435" t="s">
        <v>48646</v>
      </c>
      <c r="G50435" t="e">
        <f>VLOOKUP(AI0_SourceHanMono[[#This Row],[Unicode]],UnicodeData[[Unicode]:[Name]],2,FALSE)</f>
        <v>#N/A</v>
      </c>
    </row>
    <row r="50436" spans="1:7" x14ac:dyDescent="0.25">
      <c r="A50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C</v>
      </c>
      <c r="B50436" t="b">
        <f>_xlfn.IFNA(VLOOKUP(AI0_SourceHanMono[[#This Row],[Unicode]],FiraCode_Regular_otf_glyphIdentifiers[[Unicode]:[CID]],2,FALSE),FALSE)</f>
        <v>0</v>
      </c>
      <c r="C50436">
        <v>44827</v>
      </c>
      <c r="D50436" t="s">
        <v>5065</v>
      </c>
      <c r="E50436" t="s">
        <v>48242</v>
      </c>
      <c r="F50436" t="s">
        <v>48647</v>
      </c>
      <c r="G50436" t="e">
        <f>VLOOKUP(AI0_SourceHanMono[[#This Row],[Unicode]],UnicodeData[[Unicode]:[Name]],2,FALSE)</f>
        <v>#N/A</v>
      </c>
    </row>
    <row r="50437" spans="1:7" x14ac:dyDescent="0.25">
      <c r="A50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D</v>
      </c>
      <c r="B50437" t="b">
        <f>_xlfn.IFNA(VLOOKUP(AI0_SourceHanMono[[#This Row],[Unicode]],FiraCode_Regular_otf_glyphIdentifiers[[Unicode]:[CID]],2,FALSE),FALSE)</f>
        <v>0</v>
      </c>
      <c r="C50437">
        <v>44828</v>
      </c>
      <c r="D50437" t="s">
        <v>5065</v>
      </c>
      <c r="E50437" t="s">
        <v>48242</v>
      </c>
      <c r="F50437" t="s">
        <v>48648</v>
      </c>
      <c r="G50437" t="e">
        <f>VLOOKUP(AI0_SourceHanMono[[#This Row],[Unicode]],UnicodeData[[Unicode]:[Name]],2,FALSE)</f>
        <v>#N/A</v>
      </c>
    </row>
    <row r="50438" spans="1:7" x14ac:dyDescent="0.25">
      <c r="A50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E</v>
      </c>
      <c r="B50438" t="b">
        <f>_xlfn.IFNA(VLOOKUP(AI0_SourceHanMono[[#This Row],[Unicode]],FiraCode_Regular_otf_glyphIdentifiers[[Unicode]:[CID]],2,FALSE),FALSE)</f>
        <v>0</v>
      </c>
      <c r="C50438">
        <v>44829</v>
      </c>
      <c r="D50438" t="s">
        <v>5065</v>
      </c>
      <c r="E50438" t="s">
        <v>48242</v>
      </c>
      <c r="F50438" t="s">
        <v>48649</v>
      </c>
      <c r="G50438" t="e">
        <f>VLOOKUP(AI0_SourceHanMono[[#This Row],[Unicode]],UnicodeData[[Unicode]:[Name]],2,FALSE)</f>
        <v>#N/A</v>
      </c>
    </row>
    <row r="50439" spans="1:7" x14ac:dyDescent="0.25">
      <c r="A50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F</v>
      </c>
      <c r="B50439" t="b">
        <f>_xlfn.IFNA(VLOOKUP(AI0_SourceHanMono[[#This Row],[Unicode]],FiraCode_Regular_otf_glyphIdentifiers[[Unicode]:[CID]],2,FALSE),FALSE)</f>
        <v>0</v>
      </c>
      <c r="C50439">
        <v>44830</v>
      </c>
      <c r="D50439" t="s">
        <v>5065</v>
      </c>
      <c r="E50439" t="s">
        <v>48242</v>
      </c>
      <c r="F50439" t="s">
        <v>48650</v>
      </c>
      <c r="G50439" t="e">
        <f>VLOOKUP(AI0_SourceHanMono[[#This Row],[Unicode]],UnicodeData[[Unicode]:[Name]],2,FALSE)</f>
        <v>#N/A</v>
      </c>
    </row>
    <row r="50440" spans="1:7" x14ac:dyDescent="0.25">
      <c r="A50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CF</v>
      </c>
      <c r="B50440" t="b">
        <f>_xlfn.IFNA(VLOOKUP(AI0_SourceHanMono[[#This Row],[Unicode]],FiraCode_Regular_otf_glyphIdentifiers[[Unicode]:[CID]],2,FALSE),FALSE)</f>
        <v>0</v>
      </c>
      <c r="C50440">
        <v>44831</v>
      </c>
      <c r="D50440" t="s">
        <v>5065</v>
      </c>
      <c r="E50440" t="s">
        <v>48242</v>
      </c>
      <c r="F50440" t="s">
        <v>48651</v>
      </c>
      <c r="G50440" t="e">
        <f>VLOOKUP(AI0_SourceHanMono[[#This Row],[Unicode]],UnicodeData[[Unicode]:[Name]],2,FALSE)</f>
        <v>#N/A</v>
      </c>
    </row>
    <row r="50441" spans="1:7" x14ac:dyDescent="0.25">
      <c r="A50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0</v>
      </c>
      <c r="B50441" t="b">
        <f>_xlfn.IFNA(VLOOKUP(AI0_SourceHanMono[[#This Row],[Unicode]],FiraCode_Regular_otf_glyphIdentifiers[[Unicode]:[CID]],2,FALSE),FALSE)</f>
        <v>0</v>
      </c>
      <c r="C50441">
        <v>44832</v>
      </c>
      <c r="D50441" t="s">
        <v>5065</v>
      </c>
      <c r="E50441" t="s">
        <v>48242</v>
      </c>
      <c r="F50441" t="s">
        <v>48652</v>
      </c>
      <c r="G50441" t="e">
        <f>VLOOKUP(AI0_SourceHanMono[[#This Row],[Unicode]],UnicodeData[[Unicode]:[Name]],2,FALSE)</f>
        <v>#N/A</v>
      </c>
    </row>
    <row r="50442" spans="1:7" x14ac:dyDescent="0.25">
      <c r="A50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0</v>
      </c>
      <c r="B50442" t="b">
        <f>_xlfn.IFNA(VLOOKUP(AI0_SourceHanMono[[#This Row],[Unicode]],FiraCode_Regular_otf_glyphIdentifiers[[Unicode]:[CID]],2,FALSE),FALSE)</f>
        <v>0</v>
      </c>
      <c r="C50442">
        <v>44833</v>
      </c>
      <c r="D50442" t="s">
        <v>5065</v>
      </c>
      <c r="E50442" t="s">
        <v>48242</v>
      </c>
      <c r="F50442" t="s">
        <v>48653</v>
      </c>
      <c r="G50442" t="e">
        <f>VLOOKUP(AI0_SourceHanMono[[#This Row],[Unicode]],UnicodeData[[Unicode]:[Name]],2,FALSE)</f>
        <v>#N/A</v>
      </c>
    </row>
    <row r="50443" spans="1:7" x14ac:dyDescent="0.25">
      <c r="A50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0</v>
      </c>
      <c r="B50443" t="b">
        <f>_xlfn.IFNA(VLOOKUP(AI0_SourceHanMono[[#This Row],[Unicode]],FiraCode_Regular_otf_glyphIdentifiers[[Unicode]:[CID]],2,FALSE),FALSE)</f>
        <v>0</v>
      </c>
      <c r="C50443">
        <v>63074</v>
      </c>
      <c r="D50443" t="s">
        <v>5065</v>
      </c>
      <c r="E50443" t="s">
        <v>48242</v>
      </c>
      <c r="F50443" t="s">
        <v>67160</v>
      </c>
      <c r="G50443" t="e">
        <f>VLOOKUP(AI0_SourceHanMono[[#This Row],[Unicode]],UnicodeData[[Unicode]:[Name]],2,FALSE)</f>
        <v>#N/A</v>
      </c>
    </row>
    <row r="50444" spans="1:7" x14ac:dyDescent="0.25">
      <c r="A50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1</v>
      </c>
      <c r="B50444" t="b">
        <f>_xlfn.IFNA(VLOOKUP(AI0_SourceHanMono[[#This Row],[Unicode]],FiraCode_Regular_otf_glyphIdentifiers[[Unicode]:[CID]],2,FALSE),FALSE)</f>
        <v>0</v>
      </c>
      <c r="C50444">
        <v>44834</v>
      </c>
      <c r="D50444" t="s">
        <v>5065</v>
      </c>
      <c r="E50444" t="s">
        <v>48242</v>
      </c>
      <c r="F50444" t="s">
        <v>48654</v>
      </c>
      <c r="G50444" t="e">
        <f>VLOOKUP(AI0_SourceHanMono[[#This Row],[Unicode]],UnicodeData[[Unicode]:[Name]],2,FALSE)</f>
        <v>#N/A</v>
      </c>
    </row>
    <row r="50445" spans="1:7" x14ac:dyDescent="0.25">
      <c r="A50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1</v>
      </c>
      <c r="B50445" t="b">
        <f>_xlfn.IFNA(VLOOKUP(AI0_SourceHanMono[[#This Row],[Unicode]],FiraCode_Regular_otf_glyphIdentifiers[[Unicode]:[CID]],2,FALSE),FALSE)</f>
        <v>0</v>
      </c>
      <c r="C50445">
        <v>44835</v>
      </c>
      <c r="D50445" t="s">
        <v>5065</v>
      </c>
      <c r="E50445" t="s">
        <v>48242</v>
      </c>
      <c r="F50445" t="s">
        <v>48655</v>
      </c>
      <c r="G50445" t="e">
        <f>VLOOKUP(AI0_SourceHanMono[[#This Row],[Unicode]],UnicodeData[[Unicode]:[Name]],2,FALSE)</f>
        <v>#N/A</v>
      </c>
    </row>
    <row r="50446" spans="1:7" x14ac:dyDescent="0.25">
      <c r="A50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1</v>
      </c>
      <c r="B50446" t="b">
        <f>_xlfn.IFNA(VLOOKUP(AI0_SourceHanMono[[#This Row],[Unicode]],FiraCode_Regular_otf_glyphIdentifiers[[Unicode]:[CID]],2,FALSE),FALSE)</f>
        <v>0</v>
      </c>
      <c r="C50446">
        <v>44836</v>
      </c>
      <c r="D50446" t="s">
        <v>5065</v>
      </c>
      <c r="E50446" t="s">
        <v>48242</v>
      </c>
      <c r="F50446" t="s">
        <v>48656</v>
      </c>
      <c r="G50446" t="e">
        <f>VLOOKUP(AI0_SourceHanMono[[#This Row],[Unicode]],UnicodeData[[Unicode]:[Name]],2,FALSE)</f>
        <v>#N/A</v>
      </c>
    </row>
    <row r="50447" spans="1:7" x14ac:dyDescent="0.25">
      <c r="A50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2</v>
      </c>
      <c r="B50447" t="b">
        <f>_xlfn.IFNA(VLOOKUP(AI0_SourceHanMono[[#This Row],[Unicode]],FiraCode_Regular_otf_glyphIdentifiers[[Unicode]:[CID]],2,FALSE),FALSE)</f>
        <v>0</v>
      </c>
      <c r="C50447">
        <v>44837</v>
      </c>
      <c r="D50447" t="s">
        <v>5065</v>
      </c>
      <c r="E50447" t="s">
        <v>48242</v>
      </c>
      <c r="F50447" t="s">
        <v>48657</v>
      </c>
      <c r="G50447" t="e">
        <f>VLOOKUP(AI0_SourceHanMono[[#This Row],[Unicode]],UnicodeData[[Unicode]:[Name]],2,FALSE)</f>
        <v>#N/A</v>
      </c>
    </row>
    <row r="50448" spans="1:7" x14ac:dyDescent="0.25">
      <c r="A50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3</v>
      </c>
      <c r="B50448" t="b">
        <f>_xlfn.IFNA(VLOOKUP(AI0_SourceHanMono[[#This Row],[Unicode]],FiraCode_Regular_otf_glyphIdentifiers[[Unicode]:[CID]],2,FALSE),FALSE)</f>
        <v>0</v>
      </c>
      <c r="C50448">
        <v>44838</v>
      </c>
      <c r="D50448" t="s">
        <v>5065</v>
      </c>
      <c r="E50448" t="s">
        <v>48242</v>
      </c>
      <c r="F50448" t="s">
        <v>48658</v>
      </c>
      <c r="G50448" t="e">
        <f>VLOOKUP(AI0_SourceHanMono[[#This Row],[Unicode]],UnicodeData[[Unicode]:[Name]],2,FALSE)</f>
        <v>#N/A</v>
      </c>
    </row>
    <row r="50449" spans="1:7" x14ac:dyDescent="0.25">
      <c r="A50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3</v>
      </c>
      <c r="B50449" t="b">
        <f>_xlfn.IFNA(VLOOKUP(AI0_SourceHanMono[[#This Row],[Unicode]],FiraCode_Regular_otf_glyphIdentifiers[[Unicode]:[CID]],2,FALSE),FALSE)</f>
        <v>0</v>
      </c>
      <c r="C50449">
        <v>44839</v>
      </c>
      <c r="D50449" t="s">
        <v>5065</v>
      </c>
      <c r="E50449" t="s">
        <v>48242</v>
      </c>
      <c r="F50449" t="s">
        <v>48659</v>
      </c>
      <c r="G50449" t="e">
        <f>VLOOKUP(AI0_SourceHanMono[[#This Row],[Unicode]],UnicodeData[[Unicode]:[Name]],2,FALSE)</f>
        <v>#N/A</v>
      </c>
    </row>
    <row r="50450" spans="1:7" x14ac:dyDescent="0.25">
      <c r="A50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3</v>
      </c>
      <c r="B50450" t="b">
        <f>_xlfn.IFNA(VLOOKUP(AI0_SourceHanMono[[#This Row],[Unicode]],FiraCode_Regular_otf_glyphIdentifiers[[Unicode]:[CID]],2,FALSE),FALSE)</f>
        <v>0</v>
      </c>
      <c r="C50450">
        <v>44840</v>
      </c>
      <c r="D50450" t="s">
        <v>5065</v>
      </c>
      <c r="E50450" t="s">
        <v>48242</v>
      </c>
      <c r="F50450" t="s">
        <v>48660</v>
      </c>
      <c r="G50450" t="e">
        <f>VLOOKUP(AI0_SourceHanMono[[#This Row],[Unicode]],UnicodeData[[Unicode]:[Name]],2,FALSE)</f>
        <v>#N/A</v>
      </c>
    </row>
    <row r="50451" spans="1:7" x14ac:dyDescent="0.25">
      <c r="A50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4</v>
      </c>
      <c r="B50451" t="b">
        <f>_xlfn.IFNA(VLOOKUP(AI0_SourceHanMono[[#This Row],[Unicode]],FiraCode_Regular_otf_glyphIdentifiers[[Unicode]:[CID]],2,FALSE),FALSE)</f>
        <v>0</v>
      </c>
      <c r="C50451">
        <v>44841</v>
      </c>
      <c r="D50451" t="s">
        <v>5065</v>
      </c>
      <c r="E50451" t="s">
        <v>48242</v>
      </c>
      <c r="F50451" t="s">
        <v>48661</v>
      </c>
      <c r="G50451" t="e">
        <f>VLOOKUP(AI0_SourceHanMono[[#This Row],[Unicode]],UnicodeData[[Unicode]:[Name]],2,FALSE)</f>
        <v>#N/A</v>
      </c>
    </row>
    <row r="50452" spans="1:7" x14ac:dyDescent="0.25">
      <c r="A50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5</v>
      </c>
      <c r="B50452" t="b">
        <f>_xlfn.IFNA(VLOOKUP(AI0_SourceHanMono[[#This Row],[Unicode]],FiraCode_Regular_otf_glyphIdentifiers[[Unicode]:[CID]],2,FALSE),FALSE)</f>
        <v>0</v>
      </c>
      <c r="C50452">
        <v>44842</v>
      </c>
      <c r="D50452" t="s">
        <v>5065</v>
      </c>
      <c r="E50452" t="s">
        <v>48242</v>
      </c>
      <c r="F50452" t="s">
        <v>48662</v>
      </c>
      <c r="G50452" t="e">
        <f>VLOOKUP(AI0_SourceHanMono[[#This Row],[Unicode]],UnicodeData[[Unicode]:[Name]],2,FALSE)</f>
        <v>#N/A</v>
      </c>
    </row>
    <row r="50453" spans="1:7" x14ac:dyDescent="0.25">
      <c r="A50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6</v>
      </c>
      <c r="B50453" t="b">
        <f>_xlfn.IFNA(VLOOKUP(AI0_SourceHanMono[[#This Row],[Unicode]],FiraCode_Regular_otf_glyphIdentifiers[[Unicode]:[CID]],2,FALSE),FALSE)</f>
        <v>0</v>
      </c>
      <c r="C50453">
        <v>44843</v>
      </c>
      <c r="D50453" t="s">
        <v>5065</v>
      </c>
      <c r="E50453" t="s">
        <v>48242</v>
      </c>
      <c r="F50453" t="s">
        <v>48663</v>
      </c>
      <c r="G50453" t="e">
        <f>VLOOKUP(AI0_SourceHanMono[[#This Row],[Unicode]],UnicodeData[[Unicode]:[Name]],2,FALSE)</f>
        <v>#N/A</v>
      </c>
    </row>
    <row r="50454" spans="1:7" x14ac:dyDescent="0.25">
      <c r="A50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6</v>
      </c>
      <c r="B50454" t="b">
        <f>_xlfn.IFNA(VLOOKUP(AI0_SourceHanMono[[#This Row],[Unicode]],FiraCode_Regular_otf_glyphIdentifiers[[Unicode]:[CID]],2,FALSE),FALSE)</f>
        <v>0</v>
      </c>
      <c r="C50454">
        <v>44844</v>
      </c>
      <c r="D50454" t="s">
        <v>5065</v>
      </c>
      <c r="E50454" t="s">
        <v>48242</v>
      </c>
      <c r="F50454" t="s">
        <v>48664</v>
      </c>
      <c r="G50454" t="e">
        <f>VLOOKUP(AI0_SourceHanMono[[#This Row],[Unicode]],UnicodeData[[Unicode]:[Name]],2,FALSE)</f>
        <v>#N/A</v>
      </c>
    </row>
    <row r="50455" spans="1:7" x14ac:dyDescent="0.25">
      <c r="A50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7</v>
      </c>
      <c r="B50455" t="b">
        <f>_xlfn.IFNA(VLOOKUP(AI0_SourceHanMono[[#This Row],[Unicode]],FiraCode_Regular_otf_glyphIdentifiers[[Unicode]:[CID]],2,FALSE),FALSE)</f>
        <v>0</v>
      </c>
      <c r="C50455">
        <v>44845</v>
      </c>
      <c r="D50455" t="s">
        <v>5065</v>
      </c>
      <c r="E50455" t="s">
        <v>48242</v>
      </c>
      <c r="F50455" t="s">
        <v>48665</v>
      </c>
      <c r="G50455" t="e">
        <f>VLOOKUP(AI0_SourceHanMono[[#This Row],[Unicode]],UnicodeData[[Unicode]:[Name]],2,FALSE)</f>
        <v>#N/A</v>
      </c>
    </row>
    <row r="50456" spans="1:7" x14ac:dyDescent="0.25">
      <c r="A50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8</v>
      </c>
      <c r="B50456" t="b">
        <f>_xlfn.IFNA(VLOOKUP(AI0_SourceHanMono[[#This Row],[Unicode]],FiraCode_Regular_otf_glyphIdentifiers[[Unicode]:[CID]],2,FALSE),FALSE)</f>
        <v>0</v>
      </c>
      <c r="C50456">
        <v>44846</v>
      </c>
      <c r="D50456" t="s">
        <v>5065</v>
      </c>
      <c r="E50456" t="s">
        <v>48242</v>
      </c>
      <c r="F50456" t="s">
        <v>48666</v>
      </c>
      <c r="G50456" t="e">
        <f>VLOOKUP(AI0_SourceHanMono[[#This Row],[Unicode]],UnicodeData[[Unicode]:[Name]],2,FALSE)</f>
        <v>#N/A</v>
      </c>
    </row>
    <row r="50457" spans="1:7" x14ac:dyDescent="0.25">
      <c r="A50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8</v>
      </c>
      <c r="B50457" t="b">
        <f>_xlfn.IFNA(VLOOKUP(AI0_SourceHanMono[[#This Row],[Unicode]],FiraCode_Regular_otf_glyphIdentifiers[[Unicode]:[CID]],2,FALSE),FALSE)</f>
        <v>0</v>
      </c>
      <c r="C50457">
        <v>44847</v>
      </c>
      <c r="D50457" t="s">
        <v>5065</v>
      </c>
      <c r="E50457" t="s">
        <v>48242</v>
      </c>
      <c r="F50457" t="s">
        <v>48667</v>
      </c>
      <c r="G50457" t="e">
        <f>VLOOKUP(AI0_SourceHanMono[[#This Row],[Unicode]],UnicodeData[[Unicode]:[Name]],2,FALSE)</f>
        <v>#N/A</v>
      </c>
    </row>
    <row r="50458" spans="1:7" x14ac:dyDescent="0.25">
      <c r="A50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9</v>
      </c>
      <c r="B50458" t="b">
        <f>_xlfn.IFNA(VLOOKUP(AI0_SourceHanMono[[#This Row],[Unicode]],FiraCode_Regular_otf_glyphIdentifiers[[Unicode]:[CID]],2,FALSE),FALSE)</f>
        <v>0</v>
      </c>
      <c r="C50458">
        <v>44848</v>
      </c>
      <c r="D50458" t="s">
        <v>5065</v>
      </c>
      <c r="E50458" t="s">
        <v>48242</v>
      </c>
      <c r="F50458" t="s">
        <v>48668</v>
      </c>
      <c r="G50458" t="e">
        <f>VLOOKUP(AI0_SourceHanMono[[#This Row],[Unicode]],UnicodeData[[Unicode]:[Name]],2,FALSE)</f>
        <v>#N/A</v>
      </c>
    </row>
    <row r="50459" spans="1:7" x14ac:dyDescent="0.25">
      <c r="A50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A</v>
      </c>
      <c r="B50459" t="b">
        <f>_xlfn.IFNA(VLOOKUP(AI0_SourceHanMono[[#This Row],[Unicode]],FiraCode_Regular_otf_glyphIdentifiers[[Unicode]:[CID]],2,FALSE),FALSE)</f>
        <v>0</v>
      </c>
      <c r="C50459">
        <v>44849</v>
      </c>
      <c r="D50459" t="s">
        <v>5065</v>
      </c>
      <c r="E50459" t="s">
        <v>48242</v>
      </c>
      <c r="F50459" t="s">
        <v>48669</v>
      </c>
      <c r="G50459" t="e">
        <f>VLOOKUP(AI0_SourceHanMono[[#This Row],[Unicode]],UnicodeData[[Unicode]:[Name]],2,FALSE)</f>
        <v>#N/A</v>
      </c>
    </row>
    <row r="50460" spans="1:7" x14ac:dyDescent="0.25">
      <c r="A50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A</v>
      </c>
      <c r="B50460" t="b">
        <f>_xlfn.IFNA(VLOOKUP(AI0_SourceHanMono[[#This Row],[Unicode]],FiraCode_Regular_otf_glyphIdentifiers[[Unicode]:[CID]],2,FALSE),FALSE)</f>
        <v>0</v>
      </c>
      <c r="C50460">
        <v>44850</v>
      </c>
      <c r="D50460" t="s">
        <v>5065</v>
      </c>
      <c r="E50460" t="s">
        <v>48242</v>
      </c>
      <c r="F50460" t="s">
        <v>48670</v>
      </c>
      <c r="G50460" t="e">
        <f>VLOOKUP(AI0_SourceHanMono[[#This Row],[Unicode]],UnicodeData[[Unicode]:[Name]],2,FALSE)</f>
        <v>#N/A</v>
      </c>
    </row>
    <row r="50461" spans="1:7" x14ac:dyDescent="0.25">
      <c r="A50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B</v>
      </c>
      <c r="B50461" t="b">
        <f>_xlfn.IFNA(VLOOKUP(AI0_SourceHanMono[[#This Row],[Unicode]],FiraCode_Regular_otf_glyphIdentifiers[[Unicode]:[CID]],2,FALSE),FALSE)</f>
        <v>0</v>
      </c>
      <c r="C50461">
        <v>44851</v>
      </c>
      <c r="D50461" t="s">
        <v>5065</v>
      </c>
      <c r="E50461" t="s">
        <v>48242</v>
      </c>
      <c r="F50461" t="s">
        <v>48671</v>
      </c>
      <c r="G50461" t="e">
        <f>VLOOKUP(AI0_SourceHanMono[[#This Row],[Unicode]],UnicodeData[[Unicode]:[Name]],2,FALSE)</f>
        <v>#N/A</v>
      </c>
    </row>
    <row r="50462" spans="1:7" x14ac:dyDescent="0.25">
      <c r="A50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C</v>
      </c>
      <c r="B50462" t="b">
        <f>_xlfn.IFNA(VLOOKUP(AI0_SourceHanMono[[#This Row],[Unicode]],FiraCode_Regular_otf_glyphIdentifiers[[Unicode]:[CID]],2,FALSE),FALSE)</f>
        <v>0</v>
      </c>
      <c r="C50462">
        <v>44852</v>
      </c>
      <c r="D50462" t="s">
        <v>5065</v>
      </c>
      <c r="E50462" t="s">
        <v>48242</v>
      </c>
      <c r="F50462" t="s">
        <v>48672</v>
      </c>
      <c r="G50462" t="e">
        <f>VLOOKUP(AI0_SourceHanMono[[#This Row],[Unicode]],UnicodeData[[Unicode]:[Name]],2,FALSE)</f>
        <v>#N/A</v>
      </c>
    </row>
    <row r="50463" spans="1:7" x14ac:dyDescent="0.25">
      <c r="A50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C</v>
      </c>
      <c r="B50463" t="b">
        <f>_xlfn.IFNA(VLOOKUP(AI0_SourceHanMono[[#This Row],[Unicode]],FiraCode_Regular_otf_glyphIdentifiers[[Unicode]:[CID]],2,FALSE),FALSE)</f>
        <v>0</v>
      </c>
      <c r="C50463">
        <v>44853</v>
      </c>
      <c r="D50463" t="s">
        <v>5065</v>
      </c>
      <c r="E50463" t="s">
        <v>48242</v>
      </c>
      <c r="F50463" t="s">
        <v>48673</v>
      </c>
      <c r="G50463" t="e">
        <f>VLOOKUP(AI0_SourceHanMono[[#This Row],[Unicode]],UnicodeData[[Unicode]:[Name]],2,FALSE)</f>
        <v>#N/A</v>
      </c>
    </row>
    <row r="50464" spans="1:7" x14ac:dyDescent="0.25">
      <c r="A50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D</v>
      </c>
      <c r="B50464" t="b">
        <f>_xlfn.IFNA(VLOOKUP(AI0_SourceHanMono[[#This Row],[Unicode]],FiraCode_Regular_otf_glyphIdentifiers[[Unicode]:[CID]],2,FALSE),FALSE)</f>
        <v>0</v>
      </c>
      <c r="C50464">
        <v>44854</v>
      </c>
      <c r="D50464" t="s">
        <v>5065</v>
      </c>
      <c r="E50464" t="s">
        <v>48242</v>
      </c>
      <c r="F50464" t="s">
        <v>48674</v>
      </c>
      <c r="G50464" t="e">
        <f>VLOOKUP(AI0_SourceHanMono[[#This Row],[Unicode]],UnicodeData[[Unicode]:[Name]],2,FALSE)</f>
        <v>#N/A</v>
      </c>
    </row>
    <row r="50465" spans="1:7" x14ac:dyDescent="0.25">
      <c r="A50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D</v>
      </c>
      <c r="B50465" t="b">
        <f>_xlfn.IFNA(VLOOKUP(AI0_SourceHanMono[[#This Row],[Unicode]],FiraCode_Regular_otf_glyphIdentifiers[[Unicode]:[CID]],2,FALSE),FALSE)</f>
        <v>0</v>
      </c>
      <c r="C50465">
        <v>44855</v>
      </c>
      <c r="D50465" t="s">
        <v>5065</v>
      </c>
      <c r="E50465" t="s">
        <v>48242</v>
      </c>
      <c r="F50465" t="s">
        <v>48675</v>
      </c>
      <c r="G50465" t="e">
        <f>VLOOKUP(AI0_SourceHanMono[[#This Row],[Unicode]],UnicodeData[[Unicode]:[Name]],2,FALSE)</f>
        <v>#N/A</v>
      </c>
    </row>
    <row r="50466" spans="1:7" x14ac:dyDescent="0.25">
      <c r="A50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E</v>
      </c>
      <c r="B50466" t="b">
        <f>_xlfn.IFNA(VLOOKUP(AI0_SourceHanMono[[#This Row],[Unicode]],FiraCode_Regular_otf_glyphIdentifiers[[Unicode]:[CID]],2,FALSE),FALSE)</f>
        <v>0</v>
      </c>
      <c r="C50466">
        <v>44856</v>
      </c>
      <c r="D50466" t="s">
        <v>5065</v>
      </c>
      <c r="E50466" t="s">
        <v>48242</v>
      </c>
      <c r="F50466" t="s">
        <v>48676</v>
      </c>
      <c r="G50466" t="e">
        <f>VLOOKUP(AI0_SourceHanMono[[#This Row],[Unicode]],UnicodeData[[Unicode]:[Name]],2,FALSE)</f>
        <v>#N/A</v>
      </c>
    </row>
    <row r="50467" spans="1:7" x14ac:dyDescent="0.25">
      <c r="A50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DF</v>
      </c>
      <c r="B50467" t="b">
        <f>_xlfn.IFNA(VLOOKUP(AI0_SourceHanMono[[#This Row],[Unicode]],FiraCode_Regular_otf_glyphIdentifiers[[Unicode]:[CID]],2,FALSE),FALSE)</f>
        <v>0</v>
      </c>
      <c r="C50467">
        <v>44857</v>
      </c>
      <c r="D50467" t="s">
        <v>5065</v>
      </c>
      <c r="E50467" t="s">
        <v>48242</v>
      </c>
      <c r="F50467" t="s">
        <v>48677</v>
      </c>
      <c r="G50467" t="e">
        <f>VLOOKUP(AI0_SourceHanMono[[#This Row],[Unicode]],UnicodeData[[Unicode]:[Name]],2,FALSE)</f>
        <v>#N/A</v>
      </c>
    </row>
    <row r="50468" spans="1:7" x14ac:dyDescent="0.25">
      <c r="A50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0</v>
      </c>
      <c r="B50468" t="b">
        <f>_xlfn.IFNA(VLOOKUP(AI0_SourceHanMono[[#This Row],[Unicode]],FiraCode_Regular_otf_glyphIdentifiers[[Unicode]:[CID]],2,FALSE),FALSE)</f>
        <v>0</v>
      </c>
      <c r="C50468">
        <v>44858</v>
      </c>
      <c r="D50468" t="s">
        <v>5065</v>
      </c>
      <c r="E50468" t="s">
        <v>48242</v>
      </c>
      <c r="F50468" t="s">
        <v>48678</v>
      </c>
      <c r="G50468" t="e">
        <f>VLOOKUP(AI0_SourceHanMono[[#This Row],[Unicode]],UnicodeData[[Unicode]:[Name]],2,FALSE)</f>
        <v>#N/A</v>
      </c>
    </row>
    <row r="50469" spans="1:7" x14ac:dyDescent="0.25">
      <c r="A50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1</v>
      </c>
      <c r="B50469" t="b">
        <f>_xlfn.IFNA(VLOOKUP(AI0_SourceHanMono[[#This Row],[Unicode]],FiraCode_Regular_otf_glyphIdentifiers[[Unicode]:[CID]],2,FALSE),FALSE)</f>
        <v>0</v>
      </c>
      <c r="C50469">
        <v>44859</v>
      </c>
      <c r="D50469" t="s">
        <v>5065</v>
      </c>
      <c r="E50469" t="s">
        <v>48242</v>
      </c>
      <c r="F50469" t="s">
        <v>48679</v>
      </c>
      <c r="G50469" t="e">
        <f>VLOOKUP(AI0_SourceHanMono[[#This Row],[Unicode]],UnicodeData[[Unicode]:[Name]],2,FALSE)</f>
        <v>#N/A</v>
      </c>
    </row>
    <row r="50470" spans="1:7" x14ac:dyDescent="0.25">
      <c r="A50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2</v>
      </c>
      <c r="B50470" t="b">
        <f>_xlfn.IFNA(VLOOKUP(AI0_SourceHanMono[[#This Row],[Unicode]],FiraCode_Regular_otf_glyphIdentifiers[[Unicode]:[CID]],2,FALSE),FALSE)</f>
        <v>0</v>
      </c>
      <c r="C50470">
        <v>44860</v>
      </c>
      <c r="D50470" t="s">
        <v>5065</v>
      </c>
      <c r="E50470" t="s">
        <v>48242</v>
      </c>
      <c r="F50470" t="s">
        <v>48680</v>
      </c>
      <c r="G50470" t="e">
        <f>VLOOKUP(AI0_SourceHanMono[[#This Row],[Unicode]],UnicodeData[[Unicode]:[Name]],2,FALSE)</f>
        <v>#N/A</v>
      </c>
    </row>
    <row r="50471" spans="1:7" x14ac:dyDescent="0.25">
      <c r="A50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2</v>
      </c>
      <c r="B50471" t="b">
        <f>_xlfn.IFNA(VLOOKUP(AI0_SourceHanMono[[#This Row],[Unicode]],FiraCode_Regular_otf_glyphIdentifiers[[Unicode]:[CID]],2,FALSE),FALSE)</f>
        <v>0</v>
      </c>
      <c r="C50471">
        <v>44861</v>
      </c>
      <c r="D50471" t="s">
        <v>5065</v>
      </c>
      <c r="E50471" t="s">
        <v>48242</v>
      </c>
      <c r="F50471" t="s">
        <v>48681</v>
      </c>
      <c r="G50471" t="e">
        <f>VLOOKUP(AI0_SourceHanMono[[#This Row],[Unicode]],UnicodeData[[Unicode]:[Name]],2,FALSE)</f>
        <v>#N/A</v>
      </c>
    </row>
    <row r="50472" spans="1:7" x14ac:dyDescent="0.25">
      <c r="A50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3</v>
      </c>
      <c r="B50472" t="b">
        <f>_xlfn.IFNA(VLOOKUP(AI0_SourceHanMono[[#This Row],[Unicode]],FiraCode_Regular_otf_glyphIdentifiers[[Unicode]:[CID]],2,FALSE),FALSE)</f>
        <v>0</v>
      </c>
      <c r="C50472">
        <v>44862</v>
      </c>
      <c r="D50472" t="s">
        <v>5065</v>
      </c>
      <c r="E50472" t="s">
        <v>48242</v>
      </c>
      <c r="F50472" t="s">
        <v>48682</v>
      </c>
      <c r="G50472" t="e">
        <f>VLOOKUP(AI0_SourceHanMono[[#This Row],[Unicode]],UnicodeData[[Unicode]:[Name]],2,FALSE)</f>
        <v>#N/A</v>
      </c>
    </row>
    <row r="50473" spans="1:7" x14ac:dyDescent="0.25">
      <c r="A50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4</v>
      </c>
      <c r="B50473" t="b">
        <f>_xlfn.IFNA(VLOOKUP(AI0_SourceHanMono[[#This Row],[Unicode]],FiraCode_Regular_otf_glyphIdentifiers[[Unicode]:[CID]],2,FALSE),FALSE)</f>
        <v>0</v>
      </c>
      <c r="C50473">
        <v>44863</v>
      </c>
      <c r="D50473" t="s">
        <v>5065</v>
      </c>
      <c r="E50473" t="s">
        <v>48242</v>
      </c>
      <c r="F50473" t="s">
        <v>48683</v>
      </c>
      <c r="G50473" t="e">
        <f>VLOOKUP(AI0_SourceHanMono[[#This Row],[Unicode]],UnicodeData[[Unicode]:[Name]],2,FALSE)</f>
        <v>#N/A</v>
      </c>
    </row>
    <row r="50474" spans="1:7" x14ac:dyDescent="0.25">
      <c r="A50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5</v>
      </c>
      <c r="B50474" t="b">
        <f>_xlfn.IFNA(VLOOKUP(AI0_SourceHanMono[[#This Row],[Unicode]],FiraCode_Regular_otf_glyphIdentifiers[[Unicode]:[CID]],2,FALSE),FALSE)</f>
        <v>0</v>
      </c>
      <c r="C50474">
        <v>44864</v>
      </c>
      <c r="D50474" t="s">
        <v>5065</v>
      </c>
      <c r="E50474" t="s">
        <v>48242</v>
      </c>
      <c r="F50474" t="s">
        <v>48684</v>
      </c>
      <c r="G50474" t="e">
        <f>VLOOKUP(AI0_SourceHanMono[[#This Row],[Unicode]],UnicodeData[[Unicode]:[Name]],2,FALSE)</f>
        <v>#N/A</v>
      </c>
    </row>
    <row r="50475" spans="1:7" x14ac:dyDescent="0.25">
      <c r="A50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6</v>
      </c>
      <c r="B50475" t="b">
        <f>_xlfn.IFNA(VLOOKUP(AI0_SourceHanMono[[#This Row],[Unicode]],FiraCode_Regular_otf_glyphIdentifiers[[Unicode]:[CID]],2,FALSE),FALSE)</f>
        <v>0</v>
      </c>
      <c r="C50475">
        <v>44865</v>
      </c>
      <c r="D50475" t="s">
        <v>5065</v>
      </c>
      <c r="E50475" t="s">
        <v>48242</v>
      </c>
      <c r="F50475" t="s">
        <v>48685</v>
      </c>
      <c r="G50475" t="e">
        <f>VLOOKUP(AI0_SourceHanMono[[#This Row],[Unicode]],UnicodeData[[Unicode]:[Name]],2,FALSE)</f>
        <v>#N/A</v>
      </c>
    </row>
    <row r="50476" spans="1:7" x14ac:dyDescent="0.25">
      <c r="A50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7</v>
      </c>
      <c r="B50476" t="b">
        <f>_xlfn.IFNA(VLOOKUP(AI0_SourceHanMono[[#This Row],[Unicode]],FiraCode_Regular_otf_glyphIdentifiers[[Unicode]:[CID]],2,FALSE),FALSE)</f>
        <v>0</v>
      </c>
      <c r="C50476">
        <v>44866</v>
      </c>
      <c r="D50476" t="s">
        <v>5065</v>
      </c>
      <c r="E50476" t="s">
        <v>48242</v>
      </c>
      <c r="F50476" t="s">
        <v>48686</v>
      </c>
      <c r="G50476" t="e">
        <f>VLOOKUP(AI0_SourceHanMono[[#This Row],[Unicode]],UnicodeData[[Unicode]:[Name]],2,FALSE)</f>
        <v>#N/A</v>
      </c>
    </row>
    <row r="50477" spans="1:7" x14ac:dyDescent="0.25">
      <c r="A50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8</v>
      </c>
      <c r="B50477" t="b">
        <f>_xlfn.IFNA(VLOOKUP(AI0_SourceHanMono[[#This Row],[Unicode]],FiraCode_Regular_otf_glyphIdentifiers[[Unicode]:[CID]],2,FALSE),FALSE)</f>
        <v>0</v>
      </c>
      <c r="C50477">
        <v>44867</v>
      </c>
      <c r="D50477" t="s">
        <v>5065</v>
      </c>
      <c r="E50477" t="s">
        <v>48242</v>
      </c>
      <c r="F50477" t="s">
        <v>48687</v>
      </c>
      <c r="G50477" t="e">
        <f>VLOOKUP(AI0_SourceHanMono[[#This Row],[Unicode]],UnicodeData[[Unicode]:[Name]],2,FALSE)</f>
        <v>#N/A</v>
      </c>
    </row>
    <row r="50478" spans="1:7" x14ac:dyDescent="0.25">
      <c r="A50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9</v>
      </c>
      <c r="B50478" t="b">
        <f>_xlfn.IFNA(VLOOKUP(AI0_SourceHanMono[[#This Row],[Unicode]],FiraCode_Regular_otf_glyphIdentifiers[[Unicode]:[CID]],2,FALSE),FALSE)</f>
        <v>0</v>
      </c>
      <c r="C50478">
        <v>44868</v>
      </c>
      <c r="D50478" t="s">
        <v>5065</v>
      </c>
      <c r="E50478" t="s">
        <v>48242</v>
      </c>
      <c r="F50478" t="s">
        <v>48688</v>
      </c>
      <c r="G50478" t="e">
        <f>VLOOKUP(AI0_SourceHanMono[[#This Row],[Unicode]],UnicodeData[[Unicode]:[Name]],2,FALSE)</f>
        <v>#N/A</v>
      </c>
    </row>
    <row r="50479" spans="1:7" x14ac:dyDescent="0.25">
      <c r="A50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9</v>
      </c>
      <c r="B50479" t="b">
        <f>_xlfn.IFNA(VLOOKUP(AI0_SourceHanMono[[#This Row],[Unicode]],FiraCode_Regular_otf_glyphIdentifiers[[Unicode]:[CID]],2,FALSE),FALSE)</f>
        <v>0</v>
      </c>
      <c r="C50479">
        <v>44869</v>
      </c>
      <c r="D50479" t="s">
        <v>5065</v>
      </c>
      <c r="E50479" t="s">
        <v>48242</v>
      </c>
      <c r="F50479" t="s">
        <v>48689</v>
      </c>
      <c r="G50479" t="e">
        <f>VLOOKUP(AI0_SourceHanMono[[#This Row],[Unicode]],UnicodeData[[Unicode]:[Name]],2,FALSE)</f>
        <v>#N/A</v>
      </c>
    </row>
    <row r="50480" spans="1:7" x14ac:dyDescent="0.25">
      <c r="A50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A</v>
      </c>
      <c r="B50480" t="b">
        <f>_xlfn.IFNA(VLOOKUP(AI0_SourceHanMono[[#This Row],[Unicode]],FiraCode_Regular_otf_glyphIdentifiers[[Unicode]:[CID]],2,FALSE),FALSE)</f>
        <v>0</v>
      </c>
      <c r="C50480">
        <v>44870</v>
      </c>
      <c r="D50480" t="s">
        <v>5065</v>
      </c>
      <c r="E50480" t="s">
        <v>48242</v>
      </c>
      <c r="F50480" t="s">
        <v>48690</v>
      </c>
      <c r="G50480" t="e">
        <f>VLOOKUP(AI0_SourceHanMono[[#This Row],[Unicode]],UnicodeData[[Unicode]:[Name]],2,FALSE)</f>
        <v>#N/A</v>
      </c>
    </row>
    <row r="50481" spans="1:7" x14ac:dyDescent="0.25">
      <c r="A50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B</v>
      </c>
      <c r="B50481" t="b">
        <f>_xlfn.IFNA(VLOOKUP(AI0_SourceHanMono[[#This Row],[Unicode]],FiraCode_Regular_otf_glyphIdentifiers[[Unicode]:[CID]],2,FALSE),FALSE)</f>
        <v>0</v>
      </c>
      <c r="C50481">
        <v>44871</v>
      </c>
      <c r="D50481" t="s">
        <v>5065</v>
      </c>
      <c r="E50481" t="s">
        <v>48242</v>
      </c>
      <c r="F50481" t="s">
        <v>48691</v>
      </c>
      <c r="G50481" t="e">
        <f>VLOOKUP(AI0_SourceHanMono[[#This Row],[Unicode]],UnicodeData[[Unicode]:[Name]],2,FALSE)</f>
        <v>#N/A</v>
      </c>
    </row>
    <row r="50482" spans="1:7" x14ac:dyDescent="0.25">
      <c r="A50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C</v>
      </c>
      <c r="B50482" t="b">
        <f>_xlfn.IFNA(VLOOKUP(AI0_SourceHanMono[[#This Row],[Unicode]],FiraCode_Regular_otf_glyphIdentifiers[[Unicode]:[CID]],2,FALSE),FALSE)</f>
        <v>0</v>
      </c>
      <c r="C50482">
        <v>44872</v>
      </c>
      <c r="D50482" t="s">
        <v>5065</v>
      </c>
      <c r="E50482" t="s">
        <v>48242</v>
      </c>
      <c r="F50482" t="s">
        <v>48692</v>
      </c>
      <c r="G50482" t="e">
        <f>VLOOKUP(AI0_SourceHanMono[[#This Row],[Unicode]],UnicodeData[[Unicode]:[Name]],2,FALSE)</f>
        <v>#N/A</v>
      </c>
    </row>
    <row r="50483" spans="1:7" x14ac:dyDescent="0.25">
      <c r="A50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C</v>
      </c>
      <c r="B50483" t="b">
        <f>_xlfn.IFNA(VLOOKUP(AI0_SourceHanMono[[#This Row],[Unicode]],FiraCode_Regular_otf_glyphIdentifiers[[Unicode]:[CID]],2,FALSE),FALSE)</f>
        <v>0</v>
      </c>
      <c r="C50483">
        <v>44873</v>
      </c>
      <c r="D50483" t="s">
        <v>5065</v>
      </c>
      <c r="E50483" t="s">
        <v>48242</v>
      </c>
      <c r="F50483" t="s">
        <v>48693</v>
      </c>
      <c r="G50483" t="e">
        <f>VLOOKUP(AI0_SourceHanMono[[#This Row],[Unicode]],UnicodeData[[Unicode]:[Name]],2,FALSE)</f>
        <v>#N/A</v>
      </c>
    </row>
    <row r="50484" spans="1:7" x14ac:dyDescent="0.25">
      <c r="A50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D</v>
      </c>
      <c r="B50484" t="b">
        <f>_xlfn.IFNA(VLOOKUP(AI0_SourceHanMono[[#This Row],[Unicode]],FiraCode_Regular_otf_glyphIdentifiers[[Unicode]:[CID]],2,FALSE),FALSE)</f>
        <v>0</v>
      </c>
      <c r="C50484">
        <v>44874</v>
      </c>
      <c r="D50484" t="s">
        <v>5065</v>
      </c>
      <c r="E50484" t="s">
        <v>48242</v>
      </c>
      <c r="F50484" t="s">
        <v>48694</v>
      </c>
      <c r="G50484" t="e">
        <f>VLOOKUP(AI0_SourceHanMono[[#This Row],[Unicode]],UnicodeData[[Unicode]:[Name]],2,FALSE)</f>
        <v>#N/A</v>
      </c>
    </row>
    <row r="50485" spans="1:7" x14ac:dyDescent="0.25">
      <c r="A50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D</v>
      </c>
      <c r="B50485" t="b">
        <f>_xlfn.IFNA(VLOOKUP(AI0_SourceHanMono[[#This Row],[Unicode]],FiraCode_Regular_otf_glyphIdentifiers[[Unicode]:[CID]],2,FALSE),FALSE)</f>
        <v>0</v>
      </c>
      <c r="C50485">
        <v>44875</v>
      </c>
      <c r="D50485" t="s">
        <v>5065</v>
      </c>
      <c r="E50485" t="s">
        <v>48242</v>
      </c>
      <c r="F50485" t="s">
        <v>48695</v>
      </c>
      <c r="G50485" t="e">
        <f>VLOOKUP(AI0_SourceHanMono[[#This Row],[Unicode]],UnicodeData[[Unicode]:[Name]],2,FALSE)</f>
        <v>#N/A</v>
      </c>
    </row>
    <row r="50486" spans="1:7" x14ac:dyDescent="0.25">
      <c r="A50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E</v>
      </c>
      <c r="B50486" t="b">
        <f>_xlfn.IFNA(VLOOKUP(AI0_SourceHanMono[[#This Row],[Unicode]],FiraCode_Regular_otf_glyphIdentifiers[[Unicode]:[CID]],2,FALSE),FALSE)</f>
        <v>0</v>
      </c>
      <c r="C50486">
        <v>44876</v>
      </c>
      <c r="D50486" t="s">
        <v>5065</v>
      </c>
      <c r="E50486" t="s">
        <v>48242</v>
      </c>
      <c r="F50486" t="s">
        <v>48696</v>
      </c>
      <c r="G50486" t="e">
        <f>VLOOKUP(AI0_SourceHanMono[[#This Row],[Unicode]],UnicodeData[[Unicode]:[Name]],2,FALSE)</f>
        <v>#N/A</v>
      </c>
    </row>
    <row r="50487" spans="1:7" x14ac:dyDescent="0.25">
      <c r="A50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E</v>
      </c>
      <c r="B50487" t="b">
        <f>_xlfn.IFNA(VLOOKUP(AI0_SourceHanMono[[#This Row],[Unicode]],FiraCode_Regular_otf_glyphIdentifiers[[Unicode]:[CID]],2,FALSE),FALSE)</f>
        <v>0</v>
      </c>
      <c r="C50487">
        <v>44877</v>
      </c>
      <c r="D50487" t="s">
        <v>5065</v>
      </c>
      <c r="E50487" t="s">
        <v>48242</v>
      </c>
      <c r="F50487" t="s">
        <v>48697</v>
      </c>
      <c r="G50487" t="e">
        <f>VLOOKUP(AI0_SourceHanMono[[#This Row],[Unicode]],UnicodeData[[Unicode]:[Name]],2,FALSE)</f>
        <v>#N/A</v>
      </c>
    </row>
    <row r="50488" spans="1:7" x14ac:dyDescent="0.25">
      <c r="A50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EF</v>
      </c>
      <c r="B50488" t="b">
        <f>_xlfn.IFNA(VLOOKUP(AI0_SourceHanMono[[#This Row],[Unicode]],FiraCode_Regular_otf_glyphIdentifiers[[Unicode]:[CID]],2,FALSE),FALSE)</f>
        <v>0</v>
      </c>
      <c r="C50488">
        <v>44878</v>
      </c>
      <c r="D50488" t="s">
        <v>5065</v>
      </c>
      <c r="E50488" t="s">
        <v>48242</v>
      </c>
      <c r="F50488" t="s">
        <v>48698</v>
      </c>
      <c r="G50488" t="e">
        <f>VLOOKUP(AI0_SourceHanMono[[#This Row],[Unicode]],UnicodeData[[Unicode]:[Name]],2,FALSE)</f>
        <v>#N/A</v>
      </c>
    </row>
    <row r="50489" spans="1:7" x14ac:dyDescent="0.25">
      <c r="A50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0</v>
      </c>
      <c r="B50489" t="b">
        <f>_xlfn.IFNA(VLOOKUP(AI0_SourceHanMono[[#This Row],[Unicode]],FiraCode_Regular_otf_glyphIdentifiers[[Unicode]:[CID]],2,FALSE),FALSE)</f>
        <v>0</v>
      </c>
      <c r="C50489">
        <v>44879</v>
      </c>
      <c r="D50489" t="s">
        <v>5065</v>
      </c>
      <c r="E50489" t="s">
        <v>48242</v>
      </c>
      <c r="F50489" t="s">
        <v>48699</v>
      </c>
      <c r="G50489" t="e">
        <f>VLOOKUP(AI0_SourceHanMono[[#This Row],[Unicode]],UnicodeData[[Unicode]:[Name]],2,FALSE)</f>
        <v>#N/A</v>
      </c>
    </row>
    <row r="50490" spans="1:7" x14ac:dyDescent="0.25">
      <c r="A50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0</v>
      </c>
      <c r="B50490" t="b">
        <f>_xlfn.IFNA(VLOOKUP(AI0_SourceHanMono[[#This Row],[Unicode]],FiraCode_Regular_otf_glyphIdentifiers[[Unicode]:[CID]],2,FALSE),FALSE)</f>
        <v>0</v>
      </c>
      <c r="C50490">
        <v>44880</v>
      </c>
      <c r="D50490" t="s">
        <v>5065</v>
      </c>
      <c r="E50490" t="s">
        <v>48242</v>
      </c>
      <c r="F50490" t="s">
        <v>48700</v>
      </c>
      <c r="G50490" t="e">
        <f>VLOOKUP(AI0_SourceHanMono[[#This Row],[Unicode]],UnicodeData[[Unicode]:[Name]],2,FALSE)</f>
        <v>#N/A</v>
      </c>
    </row>
    <row r="50491" spans="1:7" x14ac:dyDescent="0.25">
      <c r="A50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1</v>
      </c>
      <c r="B50491" t="b">
        <f>_xlfn.IFNA(VLOOKUP(AI0_SourceHanMono[[#This Row],[Unicode]],FiraCode_Regular_otf_glyphIdentifiers[[Unicode]:[CID]],2,FALSE),FALSE)</f>
        <v>0</v>
      </c>
      <c r="C50491">
        <v>44881</v>
      </c>
      <c r="D50491" t="s">
        <v>5065</v>
      </c>
      <c r="E50491" t="s">
        <v>48242</v>
      </c>
      <c r="F50491" t="s">
        <v>48701</v>
      </c>
      <c r="G50491" t="e">
        <f>VLOOKUP(AI0_SourceHanMono[[#This Row],[Unicode]],UnicodeData[[Unicode]:[Name]],2,FALSE)</f>
        <v>#N/A</v>
      </c>
    </row>
    <row r="50492" spans="1:7" x14ac:dyDescent="0.25">
      <c r="A50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2</v>
      </c>
      <c r="B50492" t="b">
        <f>_xlfn.IFNA(VLOOKUP(AI0_SourceHanMono[[#This Row],[Unicode]],FiraCode_Regular_otf_glyphIdentifiers[[Unicode]:[CID]],2,FALSE),FALSE)</f>
        <v>0</v>
      </c>
      <c r="C50492">
        <v>44882</v>
      </c>
      <c r="D50492" t="s">
        <v>5065</v>
      </c>
      <c r="E50492" t="s">
        <v>48242</v>
      </c>
      <c r="F50492" t="s">
        <v>48702</v>
      </c>
      <c r="G50492" t="e">
        <f>VLOOKUP(AI0_SourceHanMono[[#This Row],[Unicode]],UnicodeData[[Unicode]:[Name]],2,FALSE)</f>
        <v>#N/A</v>
      </c>
    </row>
    <row r="50493" spans="1:7" x14ac:dyDescent="0.25">
      <c r="A50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3</v>
      </c>
      <c r="B50493" t="b">
        <f>_xlfn.IFNA(VLOOKUP(AI0_SourceHanMono[[#This Row],[Unicode]],FiraCode_Regular_otf_glyphIdentifiers[[Unicode]:[CID]],2,FALSE),FALSE)</f>
        <v>0</v>
      </c>
      <c r="C50493">
        <v>44883</v>
      </c>
      <c r="D50493" t="s">
        <v>5065</v>
      </c>
      <c r="E50493" t="s">
        <v>48242</v>
      </c>
      <c r="F50493" t="s">
        <v>48703</v>
      </c>
      <c r="G50493" t="e">
        <f>VLOOKUP(AI0_SourceHanMono[[#This Row],[Unicode]],UnicodeData[[Unicode]:[Name]],2,FALSE)</f>
        <v>#N/A</v>
      </c>
    </row>
    <row r="50494" spans="1:7" x14ac:dyDescent="0.25">
      <c r="A50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4</v>
      </c>
      <c r="B50494" t="b">
        <f>_xlfn.IFNA(VLOOKUP(AI0_SourceHanMono[[#This Row],[Unicode]],FiraCode_Regular_otf_glyphIdentifiers[[Unicode]:[CID]],2,FALSE),FALSE)</f>
        <v>0</v>
      </c>
      <c r="C50494">
        <v>44884</v>
      </c>
      <c r="D50494" t="s">
        <v>5065</v>
      </c>
      <c r="E50494" t="s">
        <v>48242</v>
      </c>
      <c r="F50494" t="s">
        <v>48704</v>
      </c>
      <c r="G50494" t="e">
        <f>VLOOKUP(AI0_SourceHanMono[[#This Row],[Unicode]],UnicodeData[[Unicode]:[Name]],2,FALSE)</f>
        <v>#N/A</v>
      </c>
    </row>
    <row r="50495" spans="1:7" x14ac:dyDescent="0.25">
      <c r="A50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5</v>
      </c>
      <c r="B50495" t="b">
        <f>_xlfn.IFNA(VLOOKUP(AI0_SourceHanMono[[#This Row],[Unicode]],FiraCode_Regular_otf_glyphIdentifiers[[Unicode]:[CID]],2,FALSE),FALSE)</f>
        <v>0</v>
      </c>
      <c r="C50495">
        <v>44885</v>
      </c>
      <c r="D50495" t="s">
        <v>5065</v>
      </c>
      <c r="E50495" t="s">
        <v>48242</v>
      </c>
      <c r="F50495" t="s">
        <v>48705</v>
      </c>
      <c r="G50495" t="e">
        <f>VLOOKUP(AI0_SourceHanMono[[#This Row],[Unicode]],UnicodeData[[Unicode]:[Name]],2,FALSE)</f>
        <v>#N/A</v>
      </c>
    </row>
    <row r="50496" spans="1:7" x14ac:dyDescent="0.25">
      <c r="A50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6</v>
      </c>
      <c r="B50496" t="b">
        <f>_xlfn.IFNA(VLOOKUP(AI0_SourceHanMono[[#This Row],[Unicode]],FiraCode_Regular_otf_glyphIdentifiers[[Unicode]:[CID]],2,FALSE),FALSE)</f>
        <v>0</v>
      </c>
      <c r="C50496">
        <v>44886</v>
      </c>
      <c r="D50496" t="s">
        <v>5065</v>
      </c>
      <c r="E50496" t="s">
        <v>48242</v>
      </c>
      <c r="F50496" t="s">
        <v>48706</v>
      </c>
      <c r="G50496" t="e">
        <f>VLOOKUP(AI0_SourceHanMono[[#This Row],[Unicode]],UnicodeData[[Unicode]:[Name]],2,FALSE)</f>
        <v>#N/A</v>
      </c>
    </row>
    <row r="50497" spans="1:7" x14ac:dyDescent="0.25">
      <c r="A50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7</v>
      </c>
      <c r="B50497" t="b">
        <f>_xlfn.IFNA(VLOOKUP(AI0_SourceHanMono[[#This Row],[Unicode]],FiraCode_Regular_otf_glyphIdentifiers[[Unicode]:[CID]],2,FALSE),FALSE)</f>
        <v>0</v>
      </c>
      <c r="C50497">
        <v>44887</v>
      </c>
      <c r="D50497" t="s">
        <v>5065</v>
      </c>
      <c r="E50497" t="s">
        <v>48242</v>
      </c>
      <c r="F50497" t="s">
        <v>48707</v>
      </c>
      <c r="G50497" t="e">
        <f>VLOOKUP(AI0_SourceHanMono[[#This Row],[Unicode]],UnicodeData[[Unicode]:[Name]],2,FALSE)</f>
        <v>#N/A</v>
      </c>
    </row>
    <row r="50498" spans="1:7" x14ac:dyDescent="0.25">
      <c r="A50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8</v>
      </c>
      <c r="B50498" t="b">
        <f>_xlfn.IFNA(VLOOKUP(AI0_SourceHanMono[[#This Row],[Unicode]],FiraCode_Regular_otf_glyphIdentifiers[[Unicode]:[CID]],2,FALSE),FALSE)</f>
        <v>0</v>
      </c>
      <c r="C50498">
        <v>44888</v>
      </c>
      <c r="D50498" t="s">
        <v>5065</v>
      </c>
      <c r="E50498" t="s">
        <v>48242</v>
      </c>
      <c r="F50498" t="s">
        <v>48708</v>
      </c>
      <c r="G50498" t="e">
        <f>VLOOKUP(AI0_SourceHanMono[[#This Row],[Unicode]],UnicodeData[[Unicode]:[Name]],2,FALSE)</f>
        <v>#N/A</v>
      </c>
    </row>
    <row r="50499" spans="1:7" x14ac:dyDescent="0.25">
      <c r="A50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8</v>
      </c>
      <c r="B50499" t="b">
        <f>_xlfn.IFNA(VLOOKUP(AI0_SourceHanMono[[#This Row],[Unicode]],FiraCode_Regular_otf_glyphIdentifiers[[Unicode]:[CID]],2,FALSE),FALSE)</f>
        <v>0</v>
      </c>
      <c r="C50499">
        <v>44889</v>
      </c>
      <c r="D50499" t="s">
        <v>5065</v>
      </c>
      <c r="E50499" t="s">
        <v>48242</v>
      </c>
      <c r="F50499" t="s">
        <v>48709</v>
      </c>
      <c r="G50499" t="e">
        <f>VLOOKUP(AI0_SourceHanMono[[#This Row],[Unicode]],UnicodeData[[Unicode]:[Name]],2,FALSE)</f>
        <v>#N/A</v>
      </c>
    </row>
    <row r="50500" spans="1:7" x14ac:dyDescent="0.25">
      <c r="A50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9</v>
      </c>
      <c r="B50500" t="b">
        <f>_xlfn.IFNA(VLOOKUP(AI0_SourceHanMono[[#This Row],[Unicode]],FiraCode_Regular_otf_glyphIdentifiers[[Unicode]:[CID]],2,FALSE),FALSE)</f>
        <v>0</v>
      </c>
      <c r="C50500">
        <v>44890</v>
      </c>
      <c r="D50500" t="s">
        <v>5065</v>
      </c>
      <c r="E50500" t="s">
        <v>48242</v>
      </c>
      <c r="F50500" t="s">
        <v>48710</v>
      </c>
      <c r="G50500" t="e">
        <f>VLOOKUP(AI0_SourceHanMono[[#This Row],[Unicode]],UnicodeData[[Unicode]:[Name]],2,FALSE)</f>
        <v>#N/A</v>
      </c>
    </row>
    <row r="50501" spans="1:7" x14ac:dyDescent="0.25">
      <c r="A50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9</v>
      </c>
      <c r="B50501" t="b">
        <f>_xlfn.IFNA(VLOOKUP(AI0_SourceHanMono[[#This Row],[Unicode]],FiraCode_Regular_otf_glyphIdentifiers[[Unicode]:[CID]],2,FALSE),FALSE)</f>
        <v>0</v>
      </c>
      <c r="C50501">
        <v>44891</v>
      </c>
      <c r="D50501" t="s">
        <v>5065</v>
      </c>
      <c r="E50501" t="s">
        <v>48242</v>
      </c>
      <c r="F50501" t="s">
        <v>48711</v>
      </c>
      <c r="G50501" t="e">
        <f>VLOOKUP(AI0_SourceHanMono[[#This Row],[Unicode]],UnicodeData[[Unicode]:[Name]],2,FALSE)</f>
        <v>#N/A</v>
      </c>
    </row>
    <row r="50502" spans="1:7" x14ac:dyDescent="0.25">
      <c r="A50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9</v>
      </c>
      <c r="B50502" t="b">
        <f>_xlfn.IFNA(VLOOKUP(AI0_SourceHanMono[[#This Row],[Unicode]],FiraCode_Regular_otf_glyphIdentifiers[[Unicode]:[CID]],2,FALSE),FALSE)</f>
        <v>0</v>
      </c>
      <c r="C50502">
        <v>44892</v>
      </c>
      <c r="D50502" t="s">
        <v>5065</v>
      </c>
      <c r="E50502" t="s">
        <v>48242</v>
      </c>
      <c r="F50502" t="s">
        <v>48712</v>
      </c>
      <c r="G50502" t="e">
        <f>VLOOKUP(AI0_SourceHanMono[[#This Row],[Unicode]],UnicodeData[[Unicode]:[Name]],2,FALSE)</f>
        <v>#N/A</v>
      </c>
    </row>
    <row r="50503" spans="1:7" x14ac:dyDescent="0.25">
      <c r="A50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A</v>
      </c>
      <c r="B50503" t="b">
        <f>_xlfn.IFNA(VLOOKUP(AI0_SourceHanMono[[#This Row],[Unicode]],FiraCode_Regular_otf_glyphIdentifiers[[Unicode]:[CID]],2,FALSE),FALSE)</f>
        <v>0</v>
      </c>
      <c r="C50503">
        <v>44893</v>
      </c>
      <c r="D50503" t="s">
        <v>5065</v>
      </c>
      <c r="E50503" t="s">
        <v>48242</v>
      </c>
      <c r="F50503" t="s">
        <v>48713</v>
      </c>
      <c r="G50503" t="e">
        <f>VLOOKUP(AI0_SourceHanMono[[#This Row],[Unicode]],UnicodeData[[Unicode]:[Name]],2,FALSE)</f>
        <v>#N/A</v>
      </c>
    </row>
    <row r="50504" spans="1:7" x14ac:dyDescent="0.25">
      <c r="A50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B</v>
      </c>
      <c r="B50504" t="b">
        <f>_xlfn.IFNA(VLOOKUP(AI0_SourceHanMono[[#This Row],[Unicode]],FiraCode_Regular_otf_glyphIdentifiers[[Unicode]:[CID]],2,FALSE),FALSE)</f>
        <v>0</v>
      </c>
      <c r="C50504">
        <v>44894</v>
      </c>
      <c r="D50504" t="s">
        <v>5065</v>
      </c>
      <c r="E50504" t="s">
        <v>48242</v>
      </c>
      <c r="F50504" t="s">
        <v>48714</v>
      </c>
      <c r="G50504" t="e">
        <f>VLOOKUP(AI0_SourceHanMono[[#This Row],[Unicode]],UnicodeData[[Unicode]:[Name]],2,FALSE)</f>
        <v>#N/A</v>
      </c>
    </row>
    <row r="50505" spans="1:7" x14ac:dyDescent="0.25">
      <c r="A50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C</v>
      </c>
      <c r="B50505" t="b">
        <f>_xlfn.IFNA(VLOOKUP(AI0_SourceHanMono[[#This Row],[Unicode]],FiraCode_Regular_otf_glyphIdentifiers[[Unicode]:[CID]],2,FALSE),FALSE)</f>
        <v>0</v>
      </c>
      <c r="C50505">
        <v>44895</v>
      </c>
      <c r="D50505" t="s">
        <v>5065</v>
      </c>
      <c r="E50505" t="s">
        <v>48242</v>
      </c>
      <c r="F50505" t="s">
        <v>48715</v>
      </c>
      <c r="G50505" t="e">
        <f>VLOOKUP(AI0_SourceHanMono[[#This Row],[Unicode]],UnicodeData[[Unicode]:[Name]],2,FALSE)</f>
        <v>#N/A</v>
      </c>
    </row>
    <row r="50506" spans="1:7" x14ac:dyDescent="0.25">
      <c r="A50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C</v>
      </c>
      <c r="B50506" t="b">
        <f>_xlfn.IFNA(VLOOKUP(AI0_SourceHanMono[[#This Row],[Unicode]],FiraCode_Regular_otf_glyphIdentifiers[[Unicode]:[CID]],2,FALSE),FALSE)</f>
        <v>0</v>
      </c>
      <c r="C50506">
        <v>44896</v>
      </c>
      <c r="D50506" t="s">
        <v>5065</v>
      </c>
      <c r="E50506" t="s">
        <v>48242</v>
      </c>
      <c r="F50506" t="s">
        <v>48716</v>
      </c>
      <c r="G50506" t="e">
        <f>VLOOKUP(AI0_SourceHanMono[[#This Row],[Unicode]],UnicodeData[[Unicode]:[Name]],2,FALSE)</f>
        <v>#N/A</v>
      </c>
    </row>
    <row r="50507" spans="1:7" x14ac:dyDescent="0.25">
      <c r="A50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D</v>
      </c>
      <c r="B50507" t="b">
        <f>_xlfn.IFNA(VLOOKUP(AI0_SourceHanMono[[#This Row],[Unicode]],FiraCode_Regular_otf_glyphIdentifiers[[Unicode]:[CID]],2,FALSE),FALSE)</f>
        <v>0</v>
      </c>
      <c r="C50507">
        <v>44897</v>
      </c>
      <c r="D50507" t="s">
        <v>5065</v>
      </c>
      <c r="E50507" t="s">
        <v>48242</v>
      </c>
      <c r="F50507" t="s">
        <v>48717</v>
      </c>
      <c r="G50507" t="e">
        <f>VLOOKUP(AI0_SourceHanMono[[#This Row],[Unicode]],UnicodeData[[Unicode]:[Name]],2,FALSE)</f>
        <v>#N/A</v>
      </c>
    </row>
    <row r="50508" spans="1:7" x14ac:dyDescent="0.25">
      <c r="A50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D</v>
      </c>
      <c r="B50508" t="b">
        <f>_xlfn.IFNA(VLOOKUP(AI0_SourceHanMono[[#This Row],[Unicode]],FiraCode_Regular_otf_glyphIdentifiers[[Unicode]:[CID]],2,FALSE),FALSE)</f>
        <v>0</v>
      </c>
      <c r="C50508">
        <v>44898</v>
      </c>
      <c r="D50508" t="s">
        <v>5065</v>
      </c>
      <c r="E50508" t="s">
        <v>48242</v>
      </c>
      <c r="F50508" t="s">
        <v>48718</v>
      </c>
      <c r="G50508" t="e">
        <f>VLOOKUP(AI0_SourceHanMono[[#This Row],[Unicode]],UnicodeData[[Unicode]:[Name]],2,FALSE)</f>
        <v>#N/A</v>
      </c>
    </row>
    <row r="50509" spans="1:7" x14ac:dyDescent="0.25">
      <c r="A50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E</v>
      </c>
      <c r="B50509" t="b">
        <f>_xlfn.IFNA(VLOOKUP(AI0_SourceHanMono[[#This Row],[Unicode]],FiraCode_Regular_otf_glyphIdentifiers[[Unicode]:[CID]],2,FALSE),FALSE)</f>
        <v>0</v>
      </c>
      <c r="C50509">
        <v>44899</v>
      </c>
      <c r="D50509" t="s">
        <v>5065</v>
      </c>
      <c r="E50509" t="s">
        <v>48242</v>
      </c>
      <c r="F50509" t="s">
        <v>48719</v>
      </c>
      <c r="G50509" t="e">
        <f>VLOOKUP(AI0_SourceHanMono[[#This Row],[Unicode]],UnicodeData[[Unicode]:[Name]],2,FALSE)</f>
        <v>#N/A</v>
      </c>
    </row>
    <row r="50510" spans="1:7" x14ac:dyDescent="0.25">
      <c r="A50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E</v>
      </c>
      <c r="B50510" t="b">
        <f>_xlfn.IFNA(VLOOKUP(AI0_SourceHanMono[[#This Row],[Unicode]],FiraCode_Regular_otf_glyphIdentifiers[[Unicode]:[CID]],2,FALSE),FALSE)</f>
        <v>0</v>
      </c>
      <c r="C50510">
        <v>44900</v>
      </c>
      <c r="D50510" t="s">
        <v>5065</v>
      </c>
      <c r="E50510" t="s">
        <v>48242</v>
      </c>
      <c r="F50510" t="s">
        <v>48720</v>
      </c>
      <c r="G50510" t="e">
        <f>VLOOKUP(AI0_SourceHanMono[[#This Row],[Unicode]],UnicodeData[[Unicode]:[Name]],2,FALSE)</f>
        <v>#N/A</v>
      </c>
    </row>
    <row r="50511" spans="1:7" x14ac:dyDescent="0.25">
      <c r="A50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E</v>
      </c>
      <c r="B50511" t="b">
        <f>_xlfn.IFNA(VLOOKUP(AI0_SourceHanMono[[#This Row],[Unicode]],FiraCode_Regular_otf_glyphIdentifiers[[Unicode]:[CID]],2,FALSE),FALSE)</f>
        <v>0</v>
      </c>
      <c r="C50511">
        <v>44901</v>
      </c>
      <c r="D50511" t="s">
        <v>5065</v>
      </c>
      <c r="E50511" t="s">
        <v>48242</v>
      </c>
      <c r="F50511" t="s">
        <v>48721</v>
      </c>
      <c r="G50511" t="e">
        <f>VLOOKUP(AI0_SourceHanMono[[#This Row],[Unicode]],UnicodeData[[Unicode]:[Name]],2,FALSE)</f>
        <v>#N/A</v>
      </c>
    </row>
    <row r="50512" spans="1:7" x14ac:dyDescent="0.25">
      <c r="A50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F</v>
      </c>
      <c r="B50512" t="b">
        <f>_xlfn.IFNA(VLOOKUP(AI0_SourceHanMono[[#This Row],[Unicode]],FiraCode_Regular_otf_glyphIdentifiers[[Unicode]:[CID]],2,FALSE),FALSE)</f>
        <v>0</v>
      </c>
      <c r="C50512">
        <v>44902</v>
      </c>
      <c r="D50512" t="s">
        <v>5065</v>
      </c>
      <c r="E50512" t="s">
        <v>48242</v>
      </c>
      <c r="F50512" t="s">
        <v>48722</v>
      </c>
      <c r="G50512" t="e">
        <f>VLOOKUP(AI0_SourceHanMono[[#This Row],[Unicode]],UnicodeData[[Unicode]:[Name]],2,FALSE)</f>
        <v>#N/A</v>
      </c>
    </row>
    <row r="50513" spans="1:7" x14ac:dyDescent="0.25">
      <c r="A50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F</v>
      </c>
      <c r="B50513" t="b">
        <f>_xlfn.IFNA(VLOOKUP(AI0_SourceHanMono[[#This Row],[Unicode]],FiraCode_Regular_otf_glyphIdentifiers[[Unicode]:[CID]],2,FALSE),FALSE)</f>
        <v>0</v>
      </c>
      <c r="C50513">
        <v>44903</v>
      </c>
      <c r="D50513" t="s">
        <v>5065</v>
      </c>
      <c r="E50513" t="s">
        <v>48242</v>
      </c>
      <c r="F50513" t="s">
        <v>48723</v>
      </c>
      <c r="G50513" t="e">
        <f>VLOOKUP(AI0_SourceHanMono[[#This Row],[Unicode]],UnicodeData[[Unicode]:[Name]],2,FALSE)</f>
        <v>#N/A</v>
      </c>
    </row>
    <row r="50514" spans="1:7" x14ac:dyDescent="0.25">
      <c r="A50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F</v>
      </c>
      <c r="B50514" t="b">
        <f>_xlfn.IFNA(VLOOKUP(AI0_SourceHanMono[[#This Row],[Unicode]],FiraCode_Regular_otf_glyphIdentifiers[[Unicode]:[CID]],2,FALSE),FALSE)</f>
        <v>0</v>
      </c>
      <c r="C50514">
        <v>44904</v>
      </c>
      <c r="D50514" t="s">
        <v>5065</v>
      </c>
      <c r="E50514" t="s">
        <v>48242</v>
      </c>
      <c r="F50514" t="s">
        <v>48724</v>
      </c>
      <c r="G50514" t="e">
        <f>VLOOKUP(AI0_SourceHanMono[[#This Row],[Unicode]],UnicodeData[[Unicode]:[Name]],2,FALSE)</f>
        <v>#N/A</v>
      </c>
    </row>
    <row r="50515" spans="1:7" x14ac:dyDescent="0.25">
      <c r="A50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9FF</v>
      </c>
      <c r="B50515" t="b">
        <f>_xlfn.IFNA(VLOOKUP(AI0_SourceHanMono[[#This Row],[Unicode]],FiraCode_Regular_otf_glyphIdentifiers[[Unicode]:[CID]],2,FALSE),FALSE)</f>
        <v>0</v>
      </c>
      <c r="C50515">
        <v>44905</v>
      </c>
      <c r="D50515" t="s">
        <v>5065</v>
      </c>
      <c r="E50515" t="s">
        <v>48242</v>
      </c>
      <c r="F50515" t="s">
        <v>48725</v>
      </c>
      <c r="G50515" t="e">
        <f>VLOOKUP(AI0_SourceHanMono[[#This Row],[Unicode]],UnicodeData[[Unicode]:[Name]],2,FALSE)</f>
        <v>#N/A</v>
      </c>
    </row>
    <row r="50516" spans="1:7" x14ac:dyDescent="0.25">
      <c r="A50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0</v>
      </c>
      <c r="B50516" t="b">
        <f>_xlfn.IFNA(VLOOKUP(AI0_SourceHanMono[[#This Row],[Unicode]],FiraCode_Regular_otf_glyphIdentifiers[[Unicode]:[CID]],2,FALSE),FALSE)</f>
        <v>0</v>
      </c>
      <c r="C50516">
        <v>44906</v>
      </c>
      <c r="D50516" t="s">
        <v>5065</v>
      </c>
      <c r="E50516" t="s">
        <v>48726</v>
      </c>
      <c r="F50516" t="s">
        <v>48727</v>
      </c>
      <c r="G50516" t="e">
        <f>VLOOKUP(AI0_SourceHanMono[[#This Row],[Unicode]],UnicodeData[[Unicode]:[Name]],2,FALSE)</f>
        <v>#N/A</v>
      </c>
    </row>
    <row r="50517" spans="1:7" x14ac:dyDescent="0.25">
      <c r="A50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1</v>
      </c>
      <c r="B50517" t="b">
        <f>_xlfn.IFNA(VLOOKUP(AI0_SourceHanMono[[#This Row],[Unicode]],FiraCode_Regular_otf_glyphIdentifiers[[Unicode]:[CID]],2,FALSE),FALSE)</f>
        <v>0</v>
      </c>
      <c r="C50517">
        <v>44907</v>
      </c>
      <c r="D50517" t="s">
        <v>5065</v>
      </c>
      <c r="E50517" t="s">
        <v>48726</v>
      </c>
      <c r="F50517" t="s">
        <v>48728</v>
      </c>
      <c r="G50517" t="e">
        <f>VLOOKUP(AI0_SourceHanMono[[#This Row],[Unicode]],UnicodeData[[Unicode]:[Name]],2,FALSE)</f>
        <v>#N/A</v>
      </c>
    </row>
    <row r="50518" spans="1:7" x14ac:dyDescent="0.25">
      <c r="A50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1</v>
      </c>
      <c r="B50518" t="b">
        <f>_xlfn.IFNA(VLOOKUP(AI0_SourceHanMono[[#This Row],[Unicode]],FiraCode_Regular_otf_glyphIdentifiers[[Unicode]:[CID]],2,FALSE),FALSE)</f>
        <v>0</v>
      </c>
      <c r="C50518">
        <v>44908</v>
      </c>
      <c r="D50518" t="s">
        <v>5065</v>
      </c>
      <c r="E50518" t="s">
        <v>48726</v>
      </c>
      <c r="F50518" t="s">
        <v>48729</v>
      </c>
      <c r="G50518" t="e">
        <f>VLOOKUP(AI0_SourceHanMono[[#This Row],[Unicode]],UnicodeData[[Unicode]:[Name]],2,FALSE)</f>
        <v>#N/A</v>
      </c>
    </row>
    <row r="50519" spans="1:7" x14ac:dyDescent="0.25">
      <c r="A50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2</v>
      </c>
      <c r="B50519" t="b">
        <f>_xlfn.IFNA(VLOOKUP(AI0_SourceHanMono[[#This Row],[Unicode]],FiraCode_Regular_otf_glyphIdentifiers[[Unicode]:[CID]],2,FALSE),FALSE)</f>
        <v>0</v>
      </c>
      <c r="C50519">
        <v>44909</v>
      </c>
      <c r="D50519" t="s">
        <v>5065</v>
      </c>
      <c r="E50519" t="s">
        <v>48726</v>
      </c>
      <c r="F50519" t="s">
        <v>48730</v>
      </c>
      <c r="G50519" t="e">
        <f>VLOOKUP(AI0_SourceHanMono[[#This Row],[Unicode]],UnicodeData[[Unicode]:[Name]],2,FALSE)</f>
        <v>#N/A</v>
      </c>
    </row>
    <row r="50520" spans="1:7" x14ac:dyDescent="0.25">
      <c r="A50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2</v>
      </c>
      <c r="B50520" t="b">
        <f>_xlfn.IFNA(VLOOKUP(AI0_SourceHanMono[[#This Row],[Unicode]],FiraCode_Regular_otf_glyphIdentifiers[[Unicode]:[CID]],2,FALSE),FALSE)</f>
        <v>0</v>
      </c>
      <c r="C50520">
        <v>44910</v>
      </c>
      <c r="D50520" t="s">
        <v>5065</v>
      </c>
      <c r="E50520" t="s">
        <v>48726</v>
      </c>
      <c r="F50520" t="s">
        <v>48731</v>
      </c>
      <c r="G50520" t="e">
        <f>VLOOKUP(AI0_SourceHanMono[[#This Row],[Unicode]],UnicodeData[[Unicode]:[Name]],2,FALSE)</f>
        <v>#N/A</v>
      </c>
    </row>
    <row r="50521" spans="1:7" x14ac:dyDescent="0.25">
      <c r="A50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3</v>
      </c>
      <c r="B50521" t="b">
        <f>_xlfn.IFNA(VLOOKUP(AI0_SourceHanMono[[#This Row],[Unicode]],FiraCode_Regular_otf_glyphIdentifiers[[Unicode]:[CID]],2,FALSE),FALSE)</f>
        <v>0</v>
      </c>
      <c r="C50521">
        <v>44911</v>
      </c>
      <c r="D50521" t="s">
        <v>5065</v>
      </c>
      <c r="E50521" t="s">
        <v>48726</v>
      </c>
      <c r="F50521" t="s">
        <v>48732</v>
      </c>
      <c r="G50521" t="e">
        <f>VLOOKUP(AI0_SourceHanMono[[#This Row],[Unicode]],UnicodeData[[Unicode]:[Name]],2,FALSE)</f>
        <v>#N/A</v>
      </c>
    </row>
    <row r="50522" spans="1:7" x14ac:dyDescent="0.25">
      <c r="A50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3</v>
      </c>
      <c r="B50522" t="b">
        <f>_xlfn.IFNA(VLOOKUP(AI0_SourceHanMono[[#This Row],[Unicode]],FiraCode_Regular_otf_glyphIdentifiers[[Unicode]:[CID]],2,FALSE),FALSE)</f>
        <v>0</v>
      </c>
      <c r="C50522">
        <v>44912</v>
      </c>
      <c r="D50522" t="s">
        <v>5065</v>
      </c>
      <c r="E50522" t="s">
        <v>48726</v>
      </c>
      <c r="F50522" t="s">
        <v>48733</v>
      </c>
      <c r="G50522" t="e">
        <f>VLOOKUP(AI0_SourceHanMono[[#This Row],[Unicode]],UnicodeData[[Unicode]:[Name]],2,FALSE)</f>
        <v>#N/A</v>
      </c>
    </row>
    <row r="50523" spans="1:7" x14ac:dyDescent="0.25">
      <c r="A50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3</v>
      </c>
      <c r="B50523" t="b">
        <f>_xlfn.IFNA(VLOOKUP(AI0_SourceHanMono[[#This Row],[Unicode]],FiraCode_Regular_otf_glyphIdentifiers[[Unicode]:[CID]],2,FALSE),FALSE)</f>
        <v>0</v>
      </c>
      <c r="C50523">
        <v>44913</v>
      </c>
      <c r="D50523" t="s">
        <v>5065</v>
      </c>
      <c r="E50523" t="s">
        <v>48726</v>
      </c>
      <c r="F50523" t="s">
        <v>48734</v>
      </c>
      <c r="G50523" t="e">
        <f>VLOOKUP(AI0_SourceHanMono[[#This Row],[Unicode]],UnicodeData[[Unicode]:[Name]],2,FALSE)</f>
        <v>#N/A</v>
      </c>
    </row>
    <row r="50524" spans="1:7" x14ac:dyDescent="0.25">
      <c r="A50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4</v>
      </c>
      <c r="B50524" t="b">
        <f>_xlfn.IFNA(VLOOKUP(AI0_SourceHanMono[[#This Row],[Unicode]],FiraCode_Regular_otf_glyphIdentifiers[[Unicode]:[CID]],2,FALSE),FALSE)</f>
        <v>0</v>
      </c>
      <c r="C50524">
        <v>44914</v>
      </c>
      <c r="D50524" t="s">
        <v>5065</v>
      </c>
      <c r="E50524" t="s">
        <v>48726</v>
      </c>
      <c r="F50524" t="s">
        <v>48735</v>
      </c>
      <c r="G50524" t="e">
        <f>VLOOKUP(AI0_SourceHanMono[[#This Row],[Unicode]],UnicodeData[[Unicode]:[Name]],2,FALSE)</f>
        <v>#N/A</v>
      </c>
    </row>
    <row r="50525" spans="1:7" x14ac:dyDescent="0.25">
      <c r="A50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4</v>
      </c>
      <c r="B50525" t="b">
        <f>_xlfn.IFNA(VLOOKUP(AI0_SourceHanMono[[#This Row],[Unicode]],FiraCode_Regular_otf_glyphIdentifiers[[Unicode]:[CID]],2,FALSE),FALSE)</f>
        <v>0</v>
      </c>
      <c r="C50525">
        <v>44915</v>
      </c>
      <c r="D50525" t="s">
        <v>5065</v>
      </c>
      <c r="E50525" t="s">
        <v>48726</v>
      </c>
      <c r="F50525" t="s">
        <v>48736</v>
      </c>
      <c r="G50525" t="e">
        <f>VLOOKUP(AI0_SourceHanMono[[#This Row],[Unicode]],UnicodeData[[Unicode]:[Name]],2,FALSE)</f>
        <v>#N/A</v>
      </c>
    </row>
    <row r="50526" spans="1:7" x14ac:dyDescent="0.25">
      <c r="A50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4</v>
      </c>
      <c r="B50526" t="b">
        <f>_xlfn.IFNA(VLOOKUP(AI0_SourceHanMono[[#This Row],[Unicode]],FiraCode_Regular_otf_glyphIdentifiers[[Unicode]:[CID]],2,FALSE),FALSE)</f>
        <v>0</v>
      </c>
      <c r="C50526">
        <v>44916</v>
      </c>
      <c r="D50526" t="s">
        <v>5065</v>
      </c>
      <c r="E50526" t="s">
        <v>48726</v>
      </c>
      <c r="F50526" t="s">
        <v>48737</v>
      </c>
      <c r="G50526" t="e">
        <f>VLOOKUP(AI0_SourceHanMono[[#This Row],[Unicode]],UnicodeData[[Unicode]:[Name]],2,FALSE)</f>
        <v>#N/A</v>
      </c>
    </row>
    <row r="50527" spans="1:7" x14ac:dyDescent="0.25">
      <c r="A50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5</v>
      </c>
      <c r="B50527" t="b">
        <f>_xlfn.IFNA(VLOOKUP(AI0_SourceHanMono[[#This Row],[Unicode]],FiraCode_Regular_otf_glyphIdentifiers[[Unicode]:[CID]],2,FALSE),FALSE)</f>
        <v>0</v>
      </c>
      <c r="C50527">
        <v>44917</v>
      </c>
      <c r="D50527" t="s">
        <v>5065</v>
      </c>
      <c r="E50527" t="s">
        <v>48726</v>
      </c>
      <c r="F50527" t="s">
        <v>48738</v>
      </c>
      <c r="G50527" t="e">
        <f>VLOOKUP(AI0_SourceHanMono[[#This Row],[Unicode]],UnicodeData[[Unicode]:[Name]],2,FALSE)</f>
        <v>#N/A</v>
      </c>
    </row>
    <row r="50528" spans="1:7" x14ac:dyDescent="0.25">
      <c r="A50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5</v>
      </c>
      <c r="B50528" t="b">
        <f>_xlfn.IFNA(VLOOKUP(AI0_SourceHanMono[[#This Row],[Unicode]],FiraCode_Regular_otf_glyphIdentifiers[[Unicode]:[CID]],2,FALSE),FALSE)</f>
        <v>0</v>
      </c>
      <c r="C50528">
        <v>44918</v>
      </c>
      <c r="D50528" t="s">
        <v>5065</v>
      </c>
      <c r="E50528" t="s">
        <v>48726</v>
      </c>
      <c r="F50528" t="s">
        <v>48739</v>
      </c>
      <c r="G50528" t="e">
        <f>VLOOKUP(AI0_SourceHanMono[[#This Row],[Unicode]],UnicodeData[[Unicode]:[Name]],2,FALSE)</f>
        <v>#N/A</v>
      </c>
    </row>
    <row r="50529" spans="1:7" x14ac:dyDescent="0.25">
      <c r="A50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6</v>
      </c>
      <c r="B50529" t="b">
        <f>_xlfn.IFNA(VLOOKUP(AI0_SourceHanMono[[#This Row],[Unicode]],FiraCode_Regular_otf_glyphIdentifiers[[Unicode]:[CID]],2,FALSE),FALSE)</f>
        <v>0</v>
      </c>
      <c r="C50529">
        <v>44919</v>
      </c>
      <c r="D50529" t="s">
        <v>5065</v>
      </c>
      <c r="E50529" t="s">
        <v>48726</v>
      </c>
      <c r="F50529" t="s">
        <v>48740</v>
      </c>
      <c r="G50529" t="e">
        <f>VLOOKUP(AI0_SourceHanMono[[#This Row],[Unicode]],UnicodeData[[Unicode]:[Name]],2,FALSE)</f>
        <v>#N/A</v>
      </c>
    </row>
    <row r="50530" spans="1:7" x14ac:dyDescent="0.25">
      <c r="A50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6</v>
      </c>
      <c r="B50530" t="b">
        <f>_xlfn.IFNA(VLOOKUP(AI0_SourceHanMono[[#This Row],[Unicode]],FiraCode_Regular_otf_glyphIdentifiers[[Unicode]:[CID]],2,FALSE),FALSE)</f>
        <v>0</v>
      </c>
      <c r="C50530">
        <v>44920</v>
      </c>
      <c r="D50530" t="s">
        <v>5065</v>
      </c>
      <c r="E50530" t="s">
        <v>48726</v>
      </c>
      <c r="F50530" t="s">
        <v>48741</v>
      </c>
      <c r="G50530" t="e">
        <f>VLOOKUP(AI0_SourceHanMono[[#This Row],[Unicode]],UnicodeData[[Unicode]:[Name]],2,FALSE)</f>
        <v>#N/A</v>
      </c>
    </row>
    <row r="50531" spans="1:7" x14ac:dyDescent="0.25">
      <c r="A50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6</v>
      </c>
      <c r="B50531" t="b">
        <f>_xlfn.IFNA(VLOOKUP(AI0_SourceHanMono[[#This Row],[Unicode]],FiraCode_Regular_otf_glyphIdentifiers[[Unicode]:[CID]],2,FALSE),FALSE)</f>
        <v>0</v>
      </c>
      <c r="C50531">
        <v>44921</v>
      </c>
      <c r="D50531" t="s">
        <v>5065</v>
      </c>
      <c r="E50531" t="s">
        <v>48726</v>
      </c>
      <c r="F50531" t="s">
        <v>48742</v>
      </c>
      <c r="G50531" t="e">
        <f>VLOOKUP(AI0_SourceHanMono[[#This Row],[Unicode]],UnicodeData[[Unicode]:[Name]],2,FALSE)</f>
        <v>#N/A</v>
      </c>
    </row>
    <row r="50532" spans="1:7" x14ac:dyDescent="0.25">
      <c r="A50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7</v>
      </c>
      <c r="B50532" t="b">
        <f>_xlfn.IFNA(VLOOKUP(AI0_SourceHanMono[[#This Row],[Unicode]],FiraCode_Regular_otf_glyphIdentifiers[[Unicode]:[CID]],2,FALSE),FALSE)</f>
        <v>0</v>
      </c>
      <c r="C50532">
        <v>44922</v>
      </c>
      <c r="D50532" t="s">
        <v>5065</v>
      </c>
      <c r="E50532" t="s">
        <v>48726</v>
      </c>
      <c r="F50532" t="s">
        <v>48743</v>
      </c>
      <c r="G50532" t="e">
        <f>VLOOKUP(AI0_SourceHanMono[[#This Row],[Unicode]],UnicodeData[[Unicode]:[Name]],2,FALSE)</f>
        <v>#N/A</v>
      </c>
    </row>
    <row r="50533" spans="1:7" x14ac:dyDescent="0.25">
      <c r="A50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8</v>
      </c>
      <c r="B50533" t="b">
        <f>_xlfn.IFNA(VLOOKUP(AI0_SourceHanMono[[#This Row],[Unicode]],FiraCode_Regular_otf_glyphIdentifiers[[Unicode]:[CID]],2,FALSE),FALSE)</f>
        <v>0</v>
      </c>
      <c r="C50533">
        <v>44923</v>
      </c>
      <c r="D50533" t="s">
        <v>5065</v>
      </c>
      <c r="E50533" t="s">
        <v>48726</v>
      </c>
      <c r="F50533" t="s">
        <v>48744</v>
      </c>
      <c r="G50533" t="e">
        <f>VLOOKUP(AI0_SourceHanMono[[#This Row],[Unicode]],UnicodeData[[Unicode]:[Name]],2,FALSE)</f>
        <v>#N/A</v>
      </c>
    </row>
    <row r="50534" spans="1:7" x14ac:dyDescent="0.25">
      <c r="A50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9</v>
      </c>
      <c r="B50534" t="b">
        <f>_xlfn.IFNA(VLOOKUP(AI0_SourceHanMono[[#This Row],[Unicode]],FiraCode_Regular_otf_glyphIdentifiers[[Unicode]:[CID]],2,FALSE),FALSE)</f>
        <v>0</v>
      </c>
      <c r="C50534">
        <v>44924</v>
      </c>
      <c r="D50534" t="s">
        <v>5065</v>
      </c>
      <c r="E50534" t="s">
        <v>48726</v>
      </c>
      <c r="F50534" t="s">
        <v>48745</v>
      </c>
      <c r="G50534" t="e">
        <f>VLOOKUP(AI0_SourceHanMono[[#This Row],[Unicode]],UnicodeData[[Unicode]:[Name]],2,FALSE)</f>
        <v>#N/A</v>
      </c>
    </row>
    <row r="50535" spans="1:7" x14ac:dyDescent="0.25">
      <c r="A50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9</v>
      </c>
      <c r="B50535" t="b">
        <f>_xlfn.IFNA(VLOOKUP(AI0_SourceHanMono[[#This Row],[Unicode]],FiraCode_Regular_otf_glyphIdentifiers[[Unicode]:[CID]],2,FALSE),FALSE)</f>
        <v>0</v>
      </c>
      <c r="C50535">
        <v>44925</v>
      </c>
      <c r="D50535" t="s">
        <v>5065</v>
      </c>
      <c r="E50535" t="s">
        <v>48726</v>
      </c>
      <c r="F50535" t="s">
        <v>48746</v>
      </c>
      <c r="G50535" t="e">
        <f>VLOOKUP(AI0_SourceHanMono[[#This Row],[Unicode]],UnicodeData[[Unicode]:[Name]],2,FALSE)</f>
        <v>#N/A</v>
      </c>
    </row>
    <row r="50536" spans="1:7" x14ac:dyDescent="0.25">
      <c r="A50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A</v>
      </c>
      <c r="B50536" t="b">
        <f>_xlfn.IFNA(VLOOKUP(AI0_SourceHanMono[[#This Row],[Unicode]],FiraCode_Regular_otf_glyphIdentifiers[[Unicode]:[CID]],2,FALSE),FALSE)</f>
        <v>0</v>
      </c>
      <c r="C50536">
        <v>44926</v>
      </c>
      <c r="D50536" t="s">
        <v>5065</v>
      </c>
      <c r="E50536" t="s">
        <v>48726</v>
      </c>
      <c r="F50536" t="s">
        <v>48747</v>
      </c>
      <c r="G50536" t="e">
        <f>VLOOKUP(AI0_SourceHanMono[[#This Row],[Unicode]],UnicodeData[[Unicode]:[Name]],2,FALSE)</f>
        <v>#N/A</v>
      </c>
    </row>
    <row r="50537" spans="1:7" x14ac:dyDescent="0.25">
      <c r="A50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A</v>
      </c>
      <c r="B50537" t="b">
        <f>_xlfn.IFNA(VLOOKUP(AI0_SourceHanMono[[#This Row],[Unicode]],FiraCode_Regular_otf_glyphIdentifiers[[Unicode]:[CID]],2,FALSE),FALSE)</f>
        <v>0</v>
      </c>
      <c r="C50537">
        <v>44927</v>
      </c>
      <c r="D50537" t="s">
        <v>5065</v>
      </c>
      <c r="E50537" t="s">
        <v>48726</v>
      </c>
      <c r="F50537" t="s">
        <v>48748</v>
      </c>
      <c r="G50537" t="e">
        <f>VLOOKUP(AI0_SourceHanMono[[#This Row],[Unicode]],UnicodeData[[Unicode]:[Name]],2,FALSE)</f>
        <v>#N/A</v>
      </c>
    </row>
    <row r="50538" spans="1:7" x14ac:dyDescent="0.25">
      <c r="A50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B</v>
      </c>
      <c r="B50538" t="b">
        <f>_xlfn.IFNA(VLOOKUP(AI0_SourceHanMono[[#This Row],[Unicode]],FiraCode_Regular_otf_glyphIdentifiers[[Unicode]:[CID]],2,FALSE),FALSE)</f>
        <v>0</v>
      </c>
      <c r="C50538">
        <v>44928</v>
      </c>
      <c r="D50538" t="s">
        <v>5065</v>
      </c>
      <c r="E50538" t="s">
        <v>48726</v>
      </c>
      <c r="F50538" t="s">
        <v>48749</v>
      </c>
      <c r="G50538" t="e">
        <f>VLOOKUP(AI0_SourceHanMono[[#This Row],[Unicode]],UnicodeData[[Unicode]:[Name]],2,FALSE)</f>
        <v>#N/A</v>
      </c>
    </row>
    <row r="50539" spans="1:7" x14ac:dyDescent="0.25">
      <c r="A50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C</v>
      </c>
      <c r="B50539" t="b">
        <f>_xlfn.IFNA(VLOOKUP(AI0_SourceHanMono[[#This Row],[Unicode]],FiraCode_Regular_otf_glyphIdentifiers[[Unicode]:[CID]],2,FALSE),FALSE)</f>
        <v>0</v>
      </c>
      <c r="C50539">
        <v>44929</v>
      </c>
      <c r="D50539" t="s">
        <v>5065</v>
      </c>
      <c r="E50539" t="s">
        <v>48726</v>
      </c>
      <c r="F50539" t="s">
        <v>48750</v>
      </c>
      <c r="G50539" t="e">
        <f>VLOOKUP(AI0_SourceHanMono[[#This Row],[Unicode]],UnicodeData[[Unicode]:[Name]],2,FALSE)</f>
        <v>#N/A</v>
      </c>
    </row>
    <row r="50540" spans="1:7" x14ac:dyDescent="0.25">
      <c r="A50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C</v>
      </c>
      <c r="B50540" t="b">
        <f>_xlfn.IFNA(VLOOKUP(AI0_SourceHanMono[[#This Row],[Unicode]],FiraCode_Regular_otf_glyphIdentifiers[[Unicode]:[CID]],2,FALSE),FALSE)</f>
        <v>0</v>
      </c>
      <c r="C50540">
        <v>44930</v>
      </c>
      <c r="D50540" t="s">
        <v>5065</v>
      </c>
      <c r="E50540" t="s">
        <v>48726</v>
      </c>
      <c r="F50540" t="s">
        <v>48751</v>
      </c>
      <c r="G50540" t="e">
        <f>VLOOKUP(AI0_SourceHanMono[[#This Row],[Unicode]],UnicodeData[[Unicode]:[Name]],2,FALSE)</f>
        <v>#N/A</v>
      </c>
    </row>
    <row r="50541" spans="1:7" x14ac:dyDescent="0.25">
      <c r="A50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D</v>
      </c>
      <c r="B50541" t="b">
        <f>_xlfn.IFNA(VLOOKUP(AI0_SourceHanMono[[#This Row],[Unicode]],FiraCode_Regular_otf_glyphIdentifiers[[Unicode]:[CID]],2,FALSE),FALSE)</f>
        <v>0</v>
      </c>
      <c r="C50541">
        <v>44931</v>
      </c>
      <c r="D50541" t="s">
        <v>5065</v>
      </c>
      <c r="E50541" t="s">
        <v>48726</v>
      </c>
      <c r="F50541" t="s">
        <v>48752</v>
      </c>
      <c r="G50541" t="e">
        <f>VLOOKUP(AI0_SourceHanMono[[#This Row],[Unicode]],UnicodeData[[Unicode]:[Name]],2,FALSE)</f>
        <v>#N/A</v>
      </c>
    </row>
    <row r="50542" spans="1:7" x14ac:dyDescent="0.25">
      <c r="A50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E</v>
      </c>
      <c r="B50542" t="b">
        <f>_xlfn.IFNA(VLOOKUP(AI0_SourceHanMono[[#This Row],[Unicode]],FiraCode_Regular_otf_glyphIdentifiers[[Unicode]:[CID]],2,FALSE),FALSE)</f>
        <v>0</v>
      </c>
      <c r="C50542">
        <v>44932</v>
      </c>
      <c r="D50542" t="s">
        <v>5065</v>
      </c>
      <c r="E50542" t="s">
        <v>48726</v>
      </c>
      <c r="F50542" t="s">
        <v>48753</v>
      </c>
      <c r="G50542" t="e">
        <f>VLOOKUP(AI0_SourceHanMono[[#This Row],[Unicode]],UnicodeData[[Unicode]:[Name]],2,FALSE)</f>
        <v>#N/A</v>
      </c>
    </row>
    <row r="50543" spans="1:7" x14ac:dyDescent="0.25">
      <c r="A50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0F</v>
      </c>
      <c r="B50543" t="b">
        <f>_xlfn.IFNA(VLOOKUP(AI0_SourceHanMono[[#This Row],[Unicode]],FiraCode_Regular_otf_glyphIdentifiers[[Unicode]:[CID]],2,FALSE),FALSE)</f>
        <v>0</v>
      </c>
      <c r="C50543">
        <v>44933</v>
      </c>
      <c r="D50543" t="s">
        <v>5065</v>
      </c>
      <c r="E50543" t="s">
        <v>48726</v>
      </c>
      <c r="F50543" t="s">
        <v>48754</v>
      </c>
      <c r="G50543" t="e">
        <f>VLOOKUP(AI0_SourceHanMono[[#This Row],[Unicode]],UnicodeData[[Unicode]:[Name]],2,FALSE)</f>
        <v>#N/A</v>
      </c>
    </row>
    <row r="50544" spans="1:7" x14ac:dyDescent="0.25">
      <c r="A50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0</v>
      </c>
      <c r="B50544" t="b">
        <f>_xlfn.IFNA(VLOOKUP(AI0_SourceHanMono[[#This Row],[Unicode]],FiraCode_Regular_otf_glyphIdentifiers[[Unicode]:[CID]],2,FALSE),FALSE)</f>
        <v>0</v>
      </c>
      <c r="C50544">
        <v>44934</v>
      </c>
      <c r="D50544" t="s">
        <v>5065</v>
      </c>
      <c r="E50544" t="s">
        <v>48726</v>
      </c>
      <c r="F50544" t="s">
        <v>48755</v>
      </c>
      <c r="G50544" t="e">
        <f>VLOOKUP(AI0_SourceHanMono[[#This Row],[Unicode]],UnicodeData[[Unicode]:[Name]],2,FALSE)</f>
        <v>#N/A</v>
      </c>
    </row>
    <row r="50545" spans="1:7" x14ac:dyDescent="0.25">
      <c r="A50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0</v>
      </c>
      <c r="B50545" t="b">
        <f>_xlfn.IFNA(VLOOKUP(AI0_SourceHanMono[[#This Row],[Unicode]],FiraCode_Regular_otf_glyphIdentifiers[[Unicode]:[CID]],2,FALSE),FALSE)</f>
        <v>0</v>
      </c>
      <c r="C50545">
        <v>44935</v>
      </c>
      <c r="D50545" t="s">
        <v>5065</v>
      </c>
      <c r="E50545" t="s">
        <v>48726</v>
      </c>
      <c r="F50545" t="s">
        <v>48756</v>
      </c>
      <c r="G50545" t="e">
        <f>VLOOKUP(AI0_SourceHanMono[[#This Row],[Unicode]],UnicodeData[[Unicode]:[Name]],2,FALSE)</f>
        <v>#N/A</v>
      </c>
    </row>
    <row r="50546" spans="1:7" x14ac:dyDescent="0.25">
      <c r="A50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0</v>
      </c>
      <c r="B50546" t="b">
        <f>_xlfn.IFNA(VLOOKUP(AI0_SourceHanMono[[#This Row],[Unicode]],FiraCode_Regular_otf_glyphIdentifiers[[Unicode]:[CID]],2,FALSE),FALSE)</f>
        <v>0</v>
      </c>
      <c r="C50546">
        <v>44936</v>
      </c>
      <c r="D50546" t="s">
        <v>5065</v>
      </c>
      <c r="E50546" t="s">
        <v>48726</v>
      </c>
      <c r="F50546" t="s">
        <v>48757</v>
      </c>
      <c r="G50546" t="e">
        <f>VLOOKUP(AI0_SourceHanMono[[#This Row],[Unicode]],UnicodeData[[Unicode]:[Name]],2,FALSE)</f>
        <v>#N/A</v>
      </c>
    </row>
    <row r="50547" spans="1:7" x14ac:dyDescent="0.25">
      <c r="A50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1</v>
      </c>
      <c r="B50547" t="b">
        <f>_xlfn.IFNA(VLOOKUP(AI0_SourceHanMono[[#This Row],[Unicode]],FiraCode_Regular_otf_glyphIdentifiers[[Unicode]:[CID]],2,FALSE),FALSE)</f>
        <v>0</v>
      </c>
      <c r="C50547">
        <v>44937</v>
      </c>
      <c r="D50547" t="s">
        <v>5065</v>
      </c>
      <c r="E50547" t="s">
        <v>48726</v>
      </c>
      <c r="F50547" t="s">
        <v>48758</v>
      </c>
      <c r="G50547" t="e">
        <f>VLOOKUP(AI0_SourceHanMono[[#This Row],[Unicode]],UnicodeData[[Unicode]:[Name]],2,FALSE)</f>
        <v>#N/A</v>
      </c>
    </row>
    <row r="50548" spans="1:7" x14ac:dyDescent="0.25">
      <c r="A50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1</v>
      </c>
      <c r="B50548" t="b">
        <f>_xlfn.IFNA(VLOOKUP(AI0_SourceHanMono[[#This Row],[Unicode]],FiraCode_Regular_otf_glyphIdentifiers[[Unicode]:[CID]],2,FALSE),FALSE)</f>
        <v>0</v>
      </c>
      <c r="C50548">
        <v>44938</v>
      </c>
      <c r="D50548" t="s">
        <v>5065</v>
      </c>
      <c r="E50548" t="s">
        <v>48726</v>
      </c>
      <c r="F50548" t="s">
        <v>48759</v>
      </c>
      <c r="G50548" t="e">
        <f>VLOOKUP(AI0_SourceHanMono[[#This Row],[Unicode]],UnicodeData[[Unicode]:[Name]],2,FALSE)</f>
        <v>#N/A</v>
      </c>
    </row>
    <row r="50549" spans="1:7" x14ac:dyDescent="0.25">
      <c r="A50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2</v>
      </c>
      <c r="B50549" t="b">
        <f>_xlfn.IFNA(VLOOKUP(AI0_SourceHanMono[[#This Row],[Unicode]],FiraCode_Regular_otf_glyphIdentifiers[[Unicode]:[CID]],2,FALSE),FALSE)</f>
        <v>0</v>
      </c>
      <c r="C50549">
        <v>44939</v>
      </c>
      <c r="D50549" t="s">
        <v>5065</v>
      </c>
      <c r="E50549" t="s">
        <v>48726</v>
      </c>
      <c r="F50549" t="s">
        <v>48760</v>
      </c>
      <c r="G50549" t="e">
        <f>VLOOKUP(AI0_SourceHanMono[[#This Row],[Unicode]],UnicodeData[[Unicode]:[Name]],2,FALSE)</f>
        <v>#N/A</v>
      </c>
    </row>
    <row r="50550" spans="1:7" x14ac:dyDescent="0.25">
      <c r="A50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3</v>
      </c>
      <c r="B50550" t="b">
        <f>_xlfn.IFNA(VLOOKUP(AI0_SourceHanMono[[#This Row],[Unicode]],FiraCode_Regular_otf_glyphIdentifiers[[Unicode]:[CID]],2,FALSE),FALSE)</f>
        <v>0</v>
      </c>
      <c r="C50550">
        <v>44940</v>
      </c>
      <c r="D50550" t="s">
        <v>5065</v>
      </c>
      <c r="E50550" t="s">
        <v>48726</v>
      </c>
      <c r="F50550" t="s">
        <v>48761</v>
      </c>
      <c r="G50550" t="e">
        <f>VLOOKUP(AI0_SourceHanMono[[#This Row],[Unicode]],UnicodeData[[Unicode]:[Name]],2,FALSE)</f>
        <v>#N/A</v>
      </c>
    </row>
    <row r="50551" spans="1:7" x14ac:dyDescent="0.25">
      <c r="A50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4</v>
      </c>
      <c r="B50551" t="b">
        <f>_xlfn.IFNA(VLOOKUP(AI0_SourceHanMono[[#This Row],[Unicode]],FiraCode_Regular_otf_glyphIdentifiers[[Unicode]:[CID]],2,FALSE),FALSE)</f>
        <v>0</v>
      </c>
      <c r="C50551">
        <v>44941</v>
      </c>
      <c r="D50551" t="s">
        <v>5065</v>
      </c>
      <c r="E50551" t="s">
        <v>48726</v>
      </c>
      <c r="F50551" t="s">
        <v>48762</v>
      </c>
      <c r="G50551" t="e">
        <f>VLOOKUP(AI0_SourceHanMono[[#This Row],[Unicode]],UnicodeData[[Unicode]:[Name]],2,FALSE)</f>
        <v>#N/A</v>
      </c>
    </row>
    <row r="50552" spans="1:7" x14ac:dyDescent="0.25">
      <c r="A50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4</v>
      </c>
      <c r="B50552" t="b">
        <f>_xlfn.IFNA(VLOOKUP(AI0_SourceHanMono[[#This Row],[Unicode]],FiraCode_Regular_otf_glyphIdentifiers[[Unicode]:[CID]],2,FALSE),FALSE)</f>
        <v>0</v>
      </c>
      <c r="C50552">
        <v>44942</v>
      </c>
      <c r="D50552" t="s">
        <v>5065</v>
      </c>
      <c r="E50552" t="s">
        <v>48726</v>
      </c>
      <c r="F50552" t="s">
        <v>48763</v>
      </c>
      <c r="G50552" t="e">
        <f>VLOOKUP(AI0_SourceHanMono[[#This Row],[Unicode]],UnicodeData[[Unicode]:[Name]],2,FALSE)</f>
        <v>#N/A</v>
      </c>
    </row>
    <row r="50553" spans="1:7" x14ac:dyDescent="0.25">
      <c r="A50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4</v>
      </c>
      <c r="B50553" t="b">
        <f>_xlfn.IFNA(VLOOKUP(AI0_SourceHanMono[[#This Row],[Unicode]],FiraCode_Regular_otf_glyphIdentifiers[[Unicode]:[CID]],2,FALSE),FALSE)</f>
        <v>0</v>
      </c>
      <c r="C50553">
        <v>44943</v>
      </c>
      <c r="D50553" t="s">
        <v>5065</v>
      </c>
      <c r="E50553" t="s">
        <v>48726</v>
      </c>
      <c r="F50553" t="s">
        <v>48764</v>
      </c>
      <c r="G50553" t="e">
        <f>VLOOKUP(AI0_SourceHanMono[[#This Row],[Unicode]],UnicodeData[[Unicode]:[Name]],2,FALSE)</f>
        <v>#N/A</v>
      </c>
    </row>
    <row r="50554" spans="1:7" x14ac:dyDescent="0.25">
      <c r="A50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5</v>
      </c>
      <c r="B50554" t="b">
        <f>_xlfn.IFNA(VLOOKUP(AI0_SourceHanMono[[#This Row],[Unicode]],FiraCode_Regular_otf_glyphIdentifiers[[Unicode]:[CID]],2,FALSE),FALSE)</f>
        <v>0</v>
      </c>
      <c r="C50554">
        <v>44944</v>
      </c>
      <c r="D50554" t="s">
        <v>5065</v>
      </c>
      <c r="E50554" t="s">
        <v>48726</v>
      </c>
      <c r="F50554" t="s">
        <v>48765</v>
      </c>
      <c r="G50554" t="e">
        <f>VLOOKUP(AI0_SourceHanMono[[#This Row],[Unicode]],UnicodeData[[Unicode]:[Name]],2,FALSE)</f>
        <v>#N/A</v>
      </c>
    </row>
    <row r="50555" spans="1:7" x14ac:dyDescent="0.25">
      <c r="A50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5</v>
      </c>
      <c r="B50555" t="b">
        <f>_xlfn.IFNA(VLOOKUP(AI0_SourceHanMono[[#This Row],[Unicode]],FiraCode_Regular_otf_glyphIdentifiers[[Unicode]:[CID]],2,FALSE),FALSE)</f>
        <v>0</v>
      </c>
      <c r="C50555">
        <v>44945</v>
      </c>
      <c r="D50555" t="s">
        <v>5065</v>
      </c>
      <c r="E50555" t="s">
        <v>48726</v>
      </c>
      <c r="F50555" t="s">
        <v>48766</v>
      </c>
      <c r="G50555" t="e">
        <f>VLOOKUP(AI0_SourceHanMono[[#This Row],[Unicode]],UnicodeData[[Unicode]:[Name]],2,FALSE)</f>
        <v>#N/A</v>
      </c>
    </row>
    <row r="50556" spans="1:7" x14ac:dyDescent="0.25">
      <c r="A50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6</v>
      </c>
      <c r="B50556" t="b">
        <f>_xlfn.IFNA(VLOOKUP(AI0_SourceHanMono[[#This Row],[Unicode]],FiraCode_Regular_otf_glyphIdentifiers[[Unicode]:[CID]],2,FALSE),FALSE)</f>
        <v>0</v>
      </c>
      <c r="C50556">
        <v>44946</v>
      </c>
      <c r="D50556" t="s">
        <v>5065</v>
      </c>
      <c r="E50556" t="s">
        <v>48726</v>
      </c>
      <c r="F50556" t="s">
        <v>48767</v>
      </c>
      <c r="G50556" t="e">
        <f>VLOOKUP(AI0_SourceHanMono[[#This Row],[Unicode]],UnicodeData[[Unicode]:[Name]],2,FALSE)</f>
        <v>#N/A</v>
      </c>
    </row>
    <row r="50557" spans="1:7" x14ac:dyDescent="0.25">
      <c r="A50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7</v>
      </c>
      <c r="B50557" t="b">
        <f>_xlfn.IFNA(VLOOKUP(AI0_SourceHanMono[[#This Row],[Unicode]],FiraCode_Regular_otf_glyphIdentifiers[[Unicode]:[CID]],2,FALSE),FALSE)</f>
        <v>0</v>
      </c>
      <c r="C50557">
        <v>44947</v>
      </c>
      <c r="D50557" t="s">
        <v>5065</v>
      </c>
      <c r="E50557" t="s">
        <v>48726</v>
      </c>
      <c r="F50557" t="s">
        <v>48768</v>
      </c>
      <c r="G50557" t="e">
        <f>VLOOKUP(AI0_SourceHanMono[[#This Row],[Unicode]],UnicodeData[[Unicode]:[Name]],2,FALSE)</f>
        <v>#N/A</v>
      </c>
    </row>
    <row r="50558" spans="1:7" x14ac:dyDescent="0.25">
      <c r="A50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8</v>
      </c>
      <c r="B50558" t="b">
        <f>_xlfn.IFNA(VLOOKUP(AI0_SourceHanMono[[#This Row],[Unicode]],FiraCode_Regular_otf_glyphIdentifiers[[Unicode]:[CID]],2,FALSE),FALSE)</f>
        <v>0</v>
      </c>
      <c r="C50558">
        <v>44948</v>
      </c>
      <c r="D50558" t="s">
        <v>5065</v>
      </c>
      <c r="E50558" t="s">
        <v>48726</v>
      </c>
      <c r="F50558" t="s">
        <v>48769</v>
      </c>
      <c r="G50558" t="e">
        <f>VLOOKUP(AI0_SourceHanMono[[#This Row],[Unicode]],UnicodeData[[Unicode]:[Name]],2,FALSE)</f>
        <v>#N/A</v>
      </c>
    </row>
    <row r="50559" spans="1:7" x14ac:dyDescent="0.25">
      <c r="A50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9</v>
      </c>
      <c r="B50559" t="b">
        <f>_xlfn.IFNA(VLOOKUP(AI0_SourceHanMono[[#This Row],[Unicode]],FiraCode_Regular_otf_glyphIdentifiers[[Unicode]:[CID]],2,FALSE),FALSE)</f>
        <v>0</v>
      </c>
      <c r="C50559">
        <v>44949</v>
      </c>
      <c r="D50559" t="s">
        <v>5065</v>
      </c>
      <c r="E50559" t="s">
        <v>48726</v>
      </c>
      <c r="F50559" t="s">
        <v>48770</v>
      </c>
      <c r="G50559" t="e">
        <f>VLOOKUP(AI0_SourceHanMono[[#This Row],[Unicode]],UnicodeData[[Unicode]:[Name]],2,FALSE)</f>
        <v>#N/A</v>
      </c>
    </row>
    <row r="50560" spans="1:7" x14ac:dyDescent="0.25">
      <c r="A50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9</v>
      </c>
      <c r="B50560" t="b">
        <f>_xlfn.IFNA(VLOOKUP(AI0_SourceHanMono[[#This Row],[Unicode]],FiraCode_Regular_otf_glyphIdentifiers[[Unicode]:[CID]],2,FALSE),FALSE)</f>
        <v>0</v>
      </c>
      <c r="C50560">
        <v>44950</v>
      </c>
      <c r="D50560" t="s">
        <v>5065</v>
      </c>
      <c r="E50560" t="s">
        <v>48726</v>
      </c>
      <c r="F50560" t="s">
        <v>48771</v>
      </c>
      <c r="G50560" t="e">
        <f>VLOOKUP(AI0_SourceHanMono[[#This Row],[Unicode]],UnicodeData[[Unicode]:[Name]],2,FALSE)</f>
        <v>#N/A</v>
      </c>
    </row>
    <row r="50561" spans="1:7" x14ac:dyDescent="0.25">
      <c r="A50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9</v>
      </c>
      <c r="B50561" t="b">
        <f>_xlfn.IFNA(VLOOKUP(AI0_SourceHanMono[[#This Row],[Unicode]],FiraCode_Regular_otf_glyphIdentifiers[[Unicode]:[CID]],2,FALSE),FALSE)</f>
        <v>0</v>
      </c>
      <c r="C50561">
        <v>44951</v>
      </c>
      <c r="D50561" t="s">
        <v>5065</v>
      </c>
      <c r="E50561" t="s">
        <v>48726</v>
      </c>
      <c r="F50561" t="s">
        <v>48772</v>
      </c>
      <c r="G50561" t="e">
        <f>VLOOKUP(AI0_SourceHanMono[[#This Row],[Unicode]],UnicodeData[[Unicode]:[Name]],2,FALSE)</f>
        <v>#N/A</v>
      </c>
    </row>
    <row r="50562" spans="1:7" x14ac:dyDescent="0.25">
      <c r="A50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9</v>
      </c>
      <c r="B50562" t="b">
        <f>_xlfn.IFNA(VLOOKUP(AI0_SourceHanMono[[#This Row],[Unicode]],FiraCode_Regular_otf_glyphIdentifiers[[Unicode]:[CID]],2,FALSE),FALSE)</f>
        <v>0</v>
      </c>
      <c r="C50562">
        <v>62088</v>
      </c>
      <c r="D50562" t="s">
        <v>5065</v>
      </c>
      <c r="E50562" t="s">
        <v>48726</v>
      </c>
      <c r="F50562" t="s">
        <v>66174</v>
      </c>
      <c r="G50562" t="e">
        <f>VLOOKUP(AI0_SourceHanMono[[#This Row],[Unicode]],UnicodeData[[Unicode]:[Name]],2,FALSE)</f>
        <v>#N/A</v>
      </c>
    </row>
    <row r="50563" spans="1:7" x14ac:dyDescent="0.25">
      <c r="A50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A</v>
      </c>
      <c r="B50563" t="b">
        <f>_xlfn.IFNA(VLOOKUP(AI0_SourceHanMono[[#This Row],[Unicode]],FiraCode_Regular_otf_glyphIdentifiers[[Unicode]:[CID]],2,FALSE),FALSE)</f>
        <v>0</v>
      </c>
      <c r="C50563">
        <v>44952</v>
      </c>
      <c r="D50563" t="s">
        <v>5065</v>
      </c>
      <c r="E50563" t="s">
        <v>48726</v>
      </c>
      <c r="F50563" t="s">
        <v>48773</v>
      </c>
      <c r="G50563" t="e">
        <f>VLOOKUP(AI0_SourceHanMono[[#This Row],[Unicode]],UnicodeData[[Unicode]:[Name]],2,FALSE)</f>
        <v>#N/A</v>
      </c>
    </row>
    <row r="50564" spans="1:7" x14ac:dyDescent="0.25">
      <c r="A50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A</v>
      </c>
      <c r="B50564" t="b">
        <f>_xlfn.IFNA(VLOOKUP(AI0_SourceHanMono[[#This Row],[Unicode]],FiraCode_Regular_otf_glyphIdentifiers[[Unicode]:[CID]],2,FALSE),FALSE)</f>
        <v>0</v>
      </c>
      <c r="C50564">
        <v>44953</v>
      </c>
      <c r="D50564" t="s">
        <v>5065</v>
      </c>
      <c r="E50564" t="s">
        <v>48726</v>
      </c>
      <c r="F50564" t="s">
        <v>48774</v>
      </c>
      <c r="G50564" t="e">
        <f>VLOOKUP(AI0_SourceHanMono[[#This Row],[Unicode]],UnicodeData[[Unicode]:[Name]],2,FALSE)</f>
        <v>#N/A</v>
      </c>
    </row>
    <row r="50565" spans="1:7" x14ac:dyDescent="0.25">
      <c r="A50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A</v>
      </c>
      <c r="B50565" t="b">
        <f>_xlfn.IFNA(VLOOKUP(AI0_SourceHanMono[[#This Row],[Unicode]],FiraCode_Regular_otf_glyphIdentifiers[[Unicode]:[CID]],2,FALSE),FALSE)</f>
        <v>0</v>
      </c>
      <c r="C50565">
        <v>44954</v>
      </c>
      <c r="D50565" t="s">
        <v>5065</v>
      </c>
      <c r="E50565" t="s">
        <v>48726</v>
      </c>
      <c r="F50565" t="s">
        <v>48775</v>
      </c>
      <c r="G50565" t="e">
        <f>VLOOKUP(AI0_SourceHanMono[[#This Row],[Unicode]],UnicodeData[[Unicode]:[Name]],2,FALSE)</f>
        <v>#N/A</v>
      </c>
    </row>
    <row r="50566" spans="1:7" x14ac:dyDescent="0.25">
      <c r="A50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B</v>
      </c>
      <c r="B50566" t="b">
        <f>_xlfn.IFNA(VLOOKUP(AI0_SourceHanMono[[#This Row],[Unicode]],FiraCode_Regular_otf_glyphIdentifiers[[Unicode]:[CID]],2,FALSE),FALSE)</f>
        <v>0</v>
      </c>
      <c r="C50566">
        <v>44955</v>
      </c>
      <c r="D50566" t="s">
        <v>5065</v>
      </c>
      <c r="E50566" t="s">
        <v>48726</v>
      </c>
      <c r="F50566" t="s">
        <v>48776</v>
      </c>
      <c r="G50566" t="e">
        <f>VLOOKUP(AI0_SourceHanMono[[#This Row],[Unicode]],UnicodeData[[Unicode]:[Name]],2,FALSE)</f>
        <v>#N/A</v>
      </c>
    </row>
    <row r="50567" spans="1:7" x14ac:dyDescent="0.25">
      <c r="A50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C</v>
      </c>
      <c r="B50567" t="b">
        <f>_xlfn.IFNA(VLOOKUP(AI0_SourceHanMono[[#This Row],[Unicode]],FiraCode_Regular_otf_glyphIdentifiers[[Unicode]:[CID]],2,FALSE),FALSE)</f>
        <v>0</v>
      </c>
      <c r="C50567">
        <v>44956</v>
      </c>
      <c r="D50567" t="s">
        <v>5065</v>
      </c>
      <c r="E50567" t="s">
        <v>48726</v>
      </c>
      <c r="F50567" t="s">
        <v>48777</v>
      </c>
      <c r="G50567" t="e">
        <f>VLOOKUP(AI0_SourceHanMono[[#This Row],[Unicode]],UnicodeData[[Unicode]:[Name]],2,FALSE)</f>
        <v>#N/A</v>
      </c>
    </row>
    <row r="50568" spans="1:7" x14ac:dyDescent="0.25">
      <c r="A50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D</v>
      </c>
      <c r="B50568" t="b">
        <f>_xlfn.IFNA(VLOOKUP(AI0_SourceHanMono[[#This Row],[Unicode]],FiraCode_Regular_otf_glyphIdentifiers[[Unicode]:[CID]],2,FALSE),FALSE)</f>
        <v>0</v>
      </c>
      <c r="C50568">
        <v>44957</v>
      </c>
      <c r="D50568" t="s">
        <v>5065</v>
      </c>
      <c r="E50568" t="s">
        <v>48726</v>
      </c>
      <c r="F50568" t="s">
        <v>48778</v>
      </c>
      <c r="G50568" t="e">
        <f>VLOOKUP(AI0_SourceHanMono[[#This Row],[Unicode]],UnicodeData[[Unicode]:[Name]],2,FALSE)</f>
        <v>#N/A</v>
      </c>
    </row>
    <row r="50569" spans="1:7" x14ac:dyDescent="0.25">
      <c r="A50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E</v>
      </c>
      <c r="B50569" t="b">
        <f>_xlfn.IFNA(VLOOKUP(AI0_SourceHanMono[[#This Row],[Unicode]],FiraCode_Regular_otf_glyphIdentifiers[[Unicode]:[CID]],2,FALSE),FALSE)</f>
        <v>0</v>
      </c>
      <c r="C50569">
        <v>44958</v>
      </c>
      <c r="D50569" t="s">
        <v>5065</v>
      </c>
      <c r="E50569" t="s">
        <v>48726</v>
      </c>
      <c r="F50569" t="s">
        <v>48779</v>
      </c>
      <c r="G50569" t="e">
        <f>VLOOKUP(AI0_SourceHanMono[[#This Row],[Unicode]],UnicodeData[[Unicode]:[Name]],2,FALSE)</f>
        <v>#N/A</v>
      </c>
    </row>
    <row r="50570" spans="1:7" x14ac:dyDescent="0.25">
      <c r="A50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E</v>
      </c>
      <c r="B50570" t="b">
        <f>_xlfn.IFNA(VLOOKUP(AI0_SourceHanMono[[#This Row],[Unicode]],FiraCode_Regular_otf_glyphIdentifiers[[Unicode]:[CID]],2,FALSE),FALSE)</f>
        <v>0</v>
      </c>
      <c r="C50570">
        <v>44959</v>
      </c>
      <c r="D50570" t="s">
        <v>5065</v>
      </c>
      <c r="E50570" t="s">
        <v>48726</v>
      </c>
      <c r="F50570" t="s">
        <v>48780</v>
      </c>
      <c r="G50570" t="e">
        <f>VLOOKUP(AI0_SourceHanMono[[#This Row],[Unicode]],UnicodeData[[Unicode]:[Name]],2,FALSE)</f>
        <v>#N/A</v>
      </c>
    </row>
    <row r="50571" spans="1:7" x14ac:dyDescent="0.25">
      <c r="A50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E</v>
      </c>
      <c r="B50571" t="b">
        <f>_xlfn.IFNA(VLOOKUP(AI0_SourceHanMono[[#This Row],[Unicode]],FiraCode_Regular_otf_glyphIdentifiers[[Unicode]:[CID]],2,FALSE),FALSE)</f>
        <v>0</v>
      </c>
      <c r="C50571">
        <v>44960</v>
      </c>
      <c r="D50571" t="s">
        <v>5065</v>
      </c>
      <c r="E50571" t="s">
        <v>48726</v>
      </c>
      <c r="F50571" t="s">
        <v>48781</v>
      </c>
      <c r="G50571" t="e">
        <f>VLOOKUP(AI0_SourceHanMono[[#This Row],[Unicode]],UnicodeData[[Unicode]:[Name]],2,FALSE)</f>
        <v>#N/A</v>
      </c>
    </row>
    <row r="50572" spans="1:7" x14ac:dyDescent="0.25">
      <c r="A50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1F</v>
      </c>
      <c r="B50572" t="b">
        <f>_xlfn.IFNA(VLOOKUP(AI0_SourceHanMono[[#This Row],[Unicode]],FiraCode_Regular_otf_glyphIdentifiers[[Unicode]:[CID]],2,FALSE),FALSE)</f>
        <v>0</v>
      </c>
      <c r="C50572">
        <v>44961</v>
      </c>
      <c r="D50572" t="s">
        <v>5065</v>
      </c>
      <c r="E50572" t="s">
        <v>48726</v>
      </c>
      <c r="F50572" t="s">
        <v>48782</v>
      </c>
      <c r="G50572" t="e">
        <f>VLOOKUP(AI0_SourceHanMono[[#This Row],[Unicode]],UnicodeData[[Unicode]:[Name]],2,FALSE)</f>
        <v>#N/A</v>
      </c>
    </row>
    <row r="50573" spans="1:7" x14ac:dyDescent="0.25">
      <c r="A50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0</v>
      </c>
      <c r="B50573" t="b">
        <f>_xlfn.IFNA(VLOOKUP(AI0_SourceHanMono[[#This Row],[Unicode]],FiraCode_Regular_otf_glyphIdentifiers[[Unicode]:[CID]],2,FALSE),FALSE)</f>
        <v>0</v>
      </c>
      <c r="C50573">
        <v>44962</v>
      </c>
      <c r="D50573" t="s">
        <v>5065</v>
      </c>
      <c r="E50573" t="s">
        <v>48726</v>
      </c>
      <c r="F50573" t="s">
        <v>48783</v>
      </c>
      <c r="G50573" t="e">
        <f>VLOOKUP(AI0_SourceHanMono[[#This Row],[Unicode]],UnicodeData[[Unicode]:[Name]],2,FALSE)</f>
        <v>#N/A</v>
      </c>
    </row>
    <row r="50574" spans="1:7" x14ac:dyDescent="0.25">
      <c r="A50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1</v>
      </c>
      <c r="B50574" t="b">
        <f>_xlfn.IFNA(VLOOKUP(AI0_SourceHanMono[[#This Row],[Unicode]],FiraCode_Regular_otf_glyphIdentifiers[[Unicode]:[CID]],2,FALSE),FALSE)</f>
        <v>0</v>
      </c>
      <c r="C50574">
        <v>44963</v>
      </c>
      <c r="D50574" t="s">
        <v>5065</v>
      </c>
      <c r="E50574" t="s">
        <v>48726</v>
      </c>
      <c r="F50574" t="s">
        <v>48784</v>
      </c>
      <c r="G50574" t="e">
        <f>VLOOKUP(AI0_SourceHanMono[[#This Row],[Unicode]],UnicodeData[[Unicode]:[Name]],2,FALSE)</f>
        <v>#N/A</v>
      </c>
    </row>
    <row r="50575" spans="1:7" x14ac:dyDescent="0.25">
      <c r="A50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2</v>
      </c>
      <c r="B50575" t="b">
        <f>_xlfn.IFNA(VLOOKUP(AI0_SourceHanMono[[#This Row],[Unicode]],FiraCode_Regular_otf_glyphIdentifiers[[Unicode]:[CID]],2,FALSE),FALSE)</f>
        <v>0</v>
      </c>
      <c r="C50575">
        <v>44964</v>
      </c>
      <c r="D50575" t="s">
        <v>5065</v>
      </c>
      <c r="E50575" t="s">
        <v>48726</v>
      </c>
      <c r="F50575" t="s">
        <v>48785</v>
      </c>
      <c r="G50575" t="e">
        <f>VLOOKUP(AI0_SourceHanMono[[#This Row],[Unicode]],UnicodeData[[Unicode]:[Name]],2,FALSE)</f>
        <v>#N/A</v>
      </c>
    </row>
    <row r="50576" spans="1:7" x14ac:dyDescent="0.25">
      <c r="A50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3</v>
      </c>
      <c r="B50576" t="b">
        <f>_xlfn.IFNA(VLOOKUP(AI0_SourceHanMono[[#This Row],[Unicode]],FiraCode_Regular_otf_glyphIdentifiers[[Unicode]:[CID]],2,FALSE),FALSE)</f>
        <v>0</v>
      </c>
      <c r="C50576">
        <v>44965</v>
      </c>
      <c r="D50576" t="s">
        <v>5065</v>
      </c>
      <c r="E50576" t="s">
        <v>48726</v>
      </c>
      <c r="F50576" t="s">
        <v>48786</v>
      </c>
      <c r="G50576" t="e">
        <f>VLOOKUP(AI0_SourceHanMono[[#This Row],[Unicode]],UnicodeData[[Unicode]:[Name]],2,FALSE)</f>
        <v>#N/A</v>
      </c>
    </row>
    <row r="50577" spans="1:7" x14ac:dyDescent="0.25">
      <c r="A50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3</v>
      </c>
      <c r="B50577" t="b">
        <f>_xlfn.IFNA(VLOOKUP(AI0_SourceHanMono[[#This Row],[Unicode]],FiraCode_Regular_otf_glyphIdentifiers[[Unicode]:[CID]],2,FALSE),FALSE)</f>
        <v>0</v>
      </c>
      <c r="C50577">
        <v>44966</v>
      </c>
      <c r="D50577" t="s">
        <v>5065</v>
      </c>
      <c r="E50577" t="s">
        <v>48726</v>
      </c>
      <c r="F50577" t="s">
        <v>48787</v>
      </c>
      <c r="G50577" t="e">
        <f>VLOOKUP(AI0_SourceHanMono[[#This Row],[Unicode]],UnicodeData[[Unicode]:[Name]],2,FALSE)</f>
        <v>#N/A</v>
      </c>
    </row>
    <row r="50578" spans="1:7" x14ac:dyDescent="0.25">
      <c r="A50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3</v>
      </c>
      <c r="B50578" t="b">
        <f>_xlfn.IFNA(VLOOKUP(AI0_SourceHanMono[[#This Row],[Unicode]],FiraCode_Regular_otf_glyphIdentifiers[[Unicode]:[CID]],2,FALSE),FALSE)</f>
        <v>0</v>
      </c>
      <c r="C50578">
        <v>44967</v>
      </c>
      <c r="D50578" t="s">
        <v>5065</v>
      </c>
      <c r="E50578" t="s">
        <v>48726</v>
      </c>
      <c r="F50578" t="s">
        <v>48788</v>
      </c>
      <c r="G50578" t="e">
        <f>VLOOKUP(AI0_SourceHanMono[[#This Row],[Unicode]],UnicodeData[[Unicode]:[Name]],2,FALSE)</f>
        <v>#N/A</v>
      </c>
    </row>
    <row r="50579" spans="1:7" x14ac:dyDescent="0.25">
      <c r="A50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3</v>
      </c>
      <c r="B50579" t="b">
        <f>_xlfn.IFNA(VLOOKUP(AI0_SourceHanMono[[#This Row],[Unicode]],FiraCode_Regular_otf_glyphIdentifiers[[Unicode]:[CID]],2,FALSE),FALSE)</f>
        <v>0</v>
      </c>
      <c r="C50579">
        <v>44968</v>
      </c>
      <c r="D50579" t="s">
        <v>5065</v>
      </c>
      <c r="E50579" t="s">
        <v>48726</v>
      </c>
      <c r="F50579" t="s">
        <v>48789</v>
      </c>
      <c r="G50579" t="e">
        <f>VLOOKUP(AI0_SourceHanMono[[#This Row],[Unicode]],UnicodeData[[Unicode]:[Name]],2,FALSE)</f>
        <v>#N/A</v>
      </c>
    </row>
    <row r="50580" spans="1:7" x14ac:dyDescent="0.25">
      <c r="A50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4</v>
      </c>
      <c r="B50580" t="b">
        <f>_xlfn.IFNA(VLOOKUP(AI0_SourceHanMono[[#This Row],[Unicode]],FiraCode_Regular_otf_glyphIdentifiers[[Unicode]:[CID]],2,FALSE),FALSE)</f>
        <v>0</v>
      </c>
      <c r="C50580">
        <v>44969</v>
      </c>
      <c r="D50580" t="s">
        <v>5065</v>
      </c>
      <c r="E50580" t="s">
        <v>48726</v>
      </c>
      <c r="F50580" t="s">
        <v>48790</v>
      </c>
      <c r="G50580" t="e">
        <f>VLOOKUP(AI0_SourceHanMono[[#This Row],[Unicode]],UnicodeData[[Unicode]:[Name]],2,FALSE)</f>
        <v>#N/A</v>
      </c>
    </row>
    <row r="50581" spans="1:7" x14ac:dyDescent="0.25">
      <c r="A50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4</v>
      </c>
      <c r="B50581" t="b">
        <f>_xlfn.IFNA(VLOOKUP(AI0_SourceHanMono[[#This Row],[Unicode]],FiraCode_Regular_otf_glyphIdentifiers[[Unicode]:[CID]],2,FALSE),FALSE)</f>
        <v>0</v>
      </c>
      <c r="C50581">
        <v>44970</v>
      </c>
      <c r="D50581" t="s">
        <v>5065</v>
      </c>
      <c r="E50581" t="s">
        <v>48726</v>
      </c>
      <c r="F50581" t="s">
        <v>48791</v>
      </c>
      <c r="G50581" t="e">
        <f>VLOOKUP(AI0_SourceHanMono[[#This Row],[Unicode]],UnicodeData[[Unicode]:[Name]],2,FALSE)</f>
        <v>#N/A</v>
      </c>
    </row>
    <row r="50582" spans="1:7" x14ac:dyDescent="0.25">
      <c r="A50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4</v>
      </c>
      <c r="B50582" t="b">
        <f>_xlfn.IFNA(VLOOKUP(AI0_SourceHanMono[[#This Row],[Unicode]],FiraCode_Regular_otf_glyphIdentifiers[[Unicode]:[CID]],2,FALSE),FALSE)</f>
        <v>0</v>
      </c>
      <c r="C50582">
        <v>44971</v>
      </c>
      <c r="D50582" t="s">
        <v>5065</v>
      </c>
      <c r="E50582" t="s">
        <v>48726</v>
      </c>
      <c r="F50582" t="s">
        <v>48792</v>
      </c>
      <c r="G50582" t="e">
        <f>VLOOKUP(AI0_SourceHanMono[[#This Row],[Unicode]],UnicodeData[[Unicode]:[Name]],2,FALSE)</f>
        <v>#N/A</v>
      </c>
    </row>
    <row r="50583" spans="1:7" x14ac:dyDescent="0.25">
      <c r="A50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5</v>
      </c>
      <c r="B50583" t="b">
        <f>_xlfn.IFNA(VLOOKUP(AI0_SourceHanMono[[#This Row],[Unicode]],FiraCode_Regular_otf_glyphIdentifiers[[Unicode]:[CID]],2,FALSE),FALSE)</f>
        <v>0</v>
      </c>
      <c r="C50583">
        <v>44972</v>
      </c>
      <c r="D50583" t="s">
        <v>5065</v>
      </c>
      <c r="E50583" t="s">
        <v>48726</v>
      </c>
      <c r="F50583" t="s">
        <v>48793</v>
      </c>
      <c r="G50583" t="e">
        <f>VLOOKUP(AI0_SourceHanMono[[#This Row],[Unicode]],UnicodeData[[Unicode]:[Name]],2,FALSE)</f>
        <v>#N/A</v>
      </c>
    </row>
    <row r="50584" spans="1:7" x14ac:dyDescent="0.25">
      <c r="A50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5</v>
      </c>
      <c r="B50584" t="b">
        <f>_xlfn.IFNA(VLOOKUP(AI0_SourceHanMono[[#This Row],[Unicode]],FiraCode_Regular_otf_glyphIdentifiers[[Unicode]:[CID]],2,FALSE),FALSE)</f>
        <v>0</v>
      </c>
      <c r="C50584">
        <v>44973</v>
      </c>
      <c r="D50584" t="s">
        <v>5065</v>
      </c>
      <c r="E50584" t="s">
        <v>48726</v>
      </c>
      <c r="F50584" t="s">
        <v>48794</v>
      </c>
      <c r="G50584" t="e">
        <f>VLOOKUP(AI0_SourceHanMono[[#This Row],[Unicode]],UnicodeData[[Unicode]:[Name]],2,FALSE)</f>
        <v>#N/A</v>
      </c>
    </row>
    <row r="50585" spans="1:7" x14ac:dyDescent="0.25">
      <c r="A50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6</v>
      </c>
      <c r="B50585" t="b">
        <f>_xlfn.IFNA(VLOOKUP(AI0_SourceHanMono[[#This Row],[Unicode]],FiraCode_Regular_otf_glyphIdentifiers[[Unicode]:[CID]],2,FALSE),FALSE)</f>
        <v>0</v>
      </c>
      <c r="C50585">
        <v>44974</v>
      </c>
      <c r="D50585" t="s">
        <v>5065</v>
      </c>
      <c r="E50585" t="s">
        <v>48726</v>
      </c>
      <c r="F50585" t="s">
        <v>48795</v>
      </c>
      <c r="G50585" t="e">
        <f>VLOOKUP(AI0_SourceHanMono[[#This Row],[Unicode]],UnicodeData[[Unicode]:[Name]],2,FALSE)</f>
        <v>#N/A</v>
      </c>
    </row>
    <row r="50586" spans="1:7" x14ac:dyDescent="0.25">
      <c r="A50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7</v>
      </c>
      <c r="B50586" t="b">
        <f>_xlfn.IFNA(VLOOKUP(AI0_SourceHanMono[[#This Row],[Unicode]],FiraCode_Regular_otf_glyphIdentifiers[[Unicode]:[CID]],2,FALSE),FALSE)</f>
        <v>0</v>
      </c>
      <c r="C50586">
        <v>44975</v>
      </c>
      <c r="D50586" t="s">
        <v>5065</v>
      </c>
      <c r="E50586" t="s">
        <v>48726</v>
      </c>
      <c r="F50586" t="s">
        <v>48796</v>
      </c>
      <c r="G50586" t="e">
        <f>VLOOKUP(AI0_SourceHanMono[[#This Row],[Unicode]],UnicodeData[[Unicode]:[Name]],2,FALSE)</f>
        <v>#N/A</v>
      </c>
    </row>
    <row r="50587" spans="1:7" x14ac:dyDescent="0.25">
      <c r="A50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7</v>
      </c>
      <c r="B50587" t="b">
        <f>_xlfn.IFNA(VLOOKUP(AI0_SourceHanMono[[#This Row],[Unicode]],FiraCode_Regular_otf_glyphIdentifiers[[Unicode]:[CID]],2,FALSE),FALSE)</f>
        <v>0</v>
      </c>
      <c r="C50587">
        <v>44976</v>
      </c>
      <c r="D50587" t="s">
        <v>5065</v>
      </c>
      <c r="E50587" t="s">
        <v>48726</v>
      </c>
      <c r="F50587" t="s">
        <v>48797</v>
      </c>
      <c r="G50587" t="e">
        <f>VLOOKUP(AI0_SourceHanMono[[#This Row],[Unicode]],UnicodeData[[Unicode]:[Name]],2,FALSE)</f>
        <v>#N/A</v>
      </c>
    </row>
    <row r="50588" spans="1:7" x14ac:dyDescent="0.25">
      <c r="A50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8</v>
      </c>
      <c r="B50588" t="b">
        <f>_xlfn.IFNA(VLOOKUP(AI0_SourceHanMono[[#This Row],[Unicode]],FiraCode_Regular_otf_glyphIdentifiers[[Unicode]:[CID]],2,FALSE),FALSE)</f>
        <v>0</v>
      </c>
      <c r="C50588">
        <v>44977</v>
      </c>
      <c r="D50588" t="s">
        <v>5065</v>
      </c>
      <c r="E50588" t="s">
        <v>48726</v>
      </c>
      <c r="F50588" t="s">
        <v>48798</v>
      </c>
      <c r="G50588" t="e">
        <f>VLOOKUP(AI0_SourceHanMono[[#This Row],[Unicode]],UnicodeData[[Unicode]:[Name]],2,FALSE)</f>
        <v>#N/A</v>
      </c>
    </row>
    <row r="50589" spans="1:7" x14ac:dyDescent="0.25">
      <c r="A50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9</v>
      </c>
      <c r="B50589" t="b">
        <f>_xlfn.IFNA(VLOOKUP(AI0_SourceHanMono[[#This Row],[Unicode]],FiraCode_Regular_otf_glyphIdentifiers[[Unicode]:[CID]],2,FALSE),FALSE)</f>
        <v>0</v>
      </c>
      <c r="C50589">
        <v>44978</v>
      </c>
      <c r="D50589" t="s">
        <v>5065</v>
      </c>
      <c r="E50589" t="s">
        <v>48726</v>
      </c>
      <c r="F50589" t="s">
        <v>48799</v>
      </c>
      <c r="G50589" t="e">
        <f>VLOOKUP(AI0_SourceHanMono[[#This Row],[Unicode]],UnicodeData[[Unicode]:[Name]],2,FALSE)</f>
        <v>#N/A</v>
      </c>
    </row>
    <row r="50590" spans="1:7" x14ac:dyDescent="0.25">
      <c r="A50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9</v>
      </c>
      <c r="B50590" t="b">
        <f>_xlfn.IFNA(VLOOKUP(AI0_SourceHanMono[[#This Row],[Unicode]],FiraCode_Regular_otf_glyphIdentifiers[[Unicode]:[CID]],2,FALSE),FALSE)</f>
        <v>0</v>
      </c>
      <c r="C50590">
        <v>44979</v>
      </c>
      <c r="D50590" t="s">
        <v>5065</v>
      </c>
      <c r="E50590" t="s">
        <v>48726</v>
      </c>
      <c r="F50590" t="s">
        <v>48800</v>
      </c>
      <c r="G50590" t="e">
        <f>VLOOKUP(AI0_SourceHanMono[[#This Row],[Unicode]],UnicodeData[[Unicode]:[Name]],2,FALSE)</f>
        <v>#N/A</v>
      </c>
    </row>
    <row r="50591" spans="1:7" x14ac:dyDescent="0.25">
      <c r="A50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A</v>
      </c>
      <c r="B50591" t="b">
        <f>_xlfn.IFNA(VLOOKUP(AI0_SourceHanMono[[#This Row],[Unicode]],FiraCode_Regular_otf_glyphIdentifiers[[Unicode]:[CID]],2,FALSE),FALSE)</f>
        <v>0</v>
      </c>
      <c r="C50591">
        <v>44980</v>
      </c>
      <c r="D50591" t="s">
        <v>5065</v>
      </c>
      <c r="E50591" t="s">
        <v>48726</v>
      </c>
      <c r="F50591" t="s">
        <v>48801</v>
      </c>
      <c r="G50591" t="e">
        <f>VLOOKUP(AI0_SourceHanMono[[#This Row],[Unicode]],UnicodeData[[Unicode]:[Name]],2,FALSE)</f>
        <v>#N/A</v>
      </c>
    </row>
    <row r="50592" spans="1:7" x14ac:dyDescent="0.25">
      <c r="A50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A</v>
      </c>
      <c r="B50592" t="b">
        <f>_xlfn.IFNA(VLOOKUP(AI0_SourceHanMono[[#This Row],[Unicode]],FiraCode_Regular_otf_glyphIdentifiers[[Unicode]:[CID]],2,FALSE),FALSE)</f>
        <v>0</v>
      </c>
      <c r="C50592">
        <v>44981</v>
      </c>
      <c r="D50592" t="s">
        <v>5065</v>
      </c>
      <c r="E50592" t="s">
        <v>48726</v>
      </c>
      <c r="F50592" t="s">
        <v>48802</v>
      </c>
      <c r="G50592" t="e">
        <f>VLOOKUP(AI0_SourceHanMono[[#This Row],[Unicode]],UnicodeData[[Unicode]:[Name]],2,FALSE)</f>
        <v>#N/A</v>
      </c>
    </row>
    <row r="50593" spans="1:7" x14ac:dyDescent="0.25">
      <c r="A50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A</v>
      </c>
      <c r="B50593" t="b">
        <f>_xlfn.IFNA(VLOOKUP(AI0_SourceHanMono[[#This Row],[Unicode]],FiraCode_Regular_otf_glyphIdentifiers[[Unicode]:[CID]],2,FALSE),FALSE)</f>
        <v>0</v>
      </c>
      <c r="C50593">
        <v>44982</v>
      </c>
      <c r="D50593" t="s">
        <v>5065</v>
      </c>
      <c r="E50593" t="s">
        <v>48726</v>
      </c>
      <c r="F50593" t="s">
        <v>48803</v>
      </c>
      <c r="G50593" t="e">
        <f>VLOOKUP(AI0_SourceHanMono[[#This Row],[Unicode]],UnicodeData[[Unicode]:[Name]],2,FALSE)</f>
        <v>#N/A</v>
      </c>
    </row>
    <row r="50594" spans="1:7" x14ac:dyDescent="0.25">
      <c r="A50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B</v>
      </c>
      <c r="B50594" t="b">
        <f>_xlfn.IFNA(VLOOKUP(AI0_SourceHanMono[[#This Row],[Unicode]],FiraCode_Regular_otf_glyphIdentifiers[[Unicode]:[CID]],2,FALSE),FALSE)</f>
        <v>0</v>
      </c>
      <c r="C50594">
        <v>44983</v>
      </c>
      <c r="D50594" t="s">
        <v>5065</v>
      </c>
      <c r="E50594" t="s">
        <v>48726</v>
      </c>
      <c r="F50594" t="s">
        <v>48804</v>
      </c>
      <c r="G50594" t="e">
        <f>VLOOKUP(AI0_SourceHanMono[[#This Row],[Unicode]],UnicodeData[[Unicode]:[Name]],2,FALSE)</f>
        <v>#N/A</v>
      </c>
    </row>
    <row r="50595" spans="1:7" x14ac:dyDescent="0.25">
      <c r="A50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B</v>
      </c>
      <c r="B50595" t="b">
        <f>_xlfn.IFNA(VLOOKUP(AI0_SourceHanMono[[#This Row],[Unicode]],FiraCode_Regular_otf_glyphIdentifiers[[Unicode]:[CID]],2,FALSE),FALSE)</f>
        <v>0</v>
      </c>
      <c r="C50595">
        <v>44984</v>
      </c>
      <c r="D50595" t="s">
        <v>5065</v>
      </c>
      <c r="E50595" t="s">
        <v>48726</v>
      </c>
      <c r="F50595" t="s">
        <v>48805</v>
      </c>
      <c r="G50595" t="e">
        <f>VLOOKUP(AI0_SourceHanMono[[#This Row],[Unicode]],UnicodeData[[Unicode]:[Name]],2,FALSE)</f>
        <v>#N/A</v>
      </c>
    </row>
    <row r="50596" spans="1:7" x14ac:dyDescent="0.25">
      <c r="A50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C</v>
      </c>
      <c r="B50596" t="b">
        <f>_xlfn.IFNA(VLOOKUP(AI0_SourceHanMono[[#This Row],[Unicode]],FiraCode_Regular_otf_glyphIdentifiers[[Unicode]:[CID]],2,FALSE),FALSE)</f>
        <v>0</v>
      </c>
      <c r="C50596">
        <v>44985</v>
      </c>
      <c r="D50596" t="s">
        <v>5065</v>
      </c>
      <c r="E50596" t="s">
        <v>48726</v>
      </c>
      <c r="F50596" t="s">
        <v>48806</v>
      </c>
      <c r="G50596" t="e">
        <f>VLOOKUP(AI0_SourceHanMono[[#This Row],[Unicode]],UnicodeData[[Unicode]:[Name]],2,FALSE)</f>
        <v>#N/A</v>
      </c>
    </row>
    <row r="50597" spans="1:7" x14ac:dyDescent="0.25">
      <c r="A50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C</v>
      </c>
      <c r="B50597" t="b">
        <f>_xlfn.IFNA(VLOOKUP(AI0_SourceHanMono[[#This Row],[Unicode]],FiraCode_Regular_otf_glyphIdentifiers[[Unicode]:[CID]],2,FALSE),FALSE)</f>
        <v>0</v>
      </c>
      <c r="C50597">
        <v>44986</v>
      </c>
      <c r="D50597" t="s">
        <v>5065</v>
      </c>
      <c r="E50597" t="s">
        <v>48726</v>
      </c>
      <c r="F50597" t="s">
        <v>48807</v>
      </c>
      <c r="G50597" t="e">
        <f>VLOOKUP(AI0_SourceHanMono[[#This Row],[Unicode]],UnicodeData[[Unicode]:[Name]],2,FALSE)</f>
        <v>#N/A</v>
      </c>
    </row>
    <row r="50598" spans="1:7" x14ac:dyDescent="0.25">
      <c r="A50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D</v>
      </c>
      <c r="B50598" t="b">
        <f>_xlfn.IFNA(VLOOKUP(AI0_SourceHanMono[[#This Row],[Unicode]],FiraCode_Regular_otf_glyphIdentifiers[[Unicode]:[CID]],2,FALSE),FALSE)</f>
        <v>0</v>
      </c>
      <c r="C50598">
        <v>44987</v>
      </c>
      <c r="D50598" t="s">
        <v>5065</v>
      </c>
      <c r="E50598" t="s">
        <v>48726</v>
      </c>
      <c r="F50598" t="s">
        <v>48808</v>
      </c>
      <c r="G50598" t="e">
        <f>VLOOKUP(AI0_SourceHanMono[[#This Row],[Unicode]],UnicodeData[[Unicode]:[Name]],2,FALSE)</f>
        <v>#N/A</v>
      </c>
    </row>
    <row r="50599" spans="1:7" x14ac:dyDescent="0.25">
      <c r="A50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D</v>
      </c>
      <c r="B50599" t="b">
        <f>_xlfn.IFNA(VLOOKUP(AI0_SourceHanMono[[#This Row],[Unicode]],FiraCode_Regular_otf_glyphIdentifiers[[Unicode]:[CID]],2,FALSE),FALSE)</f>
        <v>0</v>
      </c>
      <c r="C50599">
        <v>44988</v>
      </c>
      <c r="D50599" t="s">
        <v>5065</v>
      </c>
      <c r="E50599" t="s">
        <v>48726</v>
      </c>
      <c r="F50599" t="s">
        <v>48809</v>
      </c>
      <c r="G50599" t="e">
        <f>VLOOKUP(AI0_SourceHanMono[[#This Row],[Unicode]],UnicodeData[[Unicode]:[Name]],2,FALSE)</f>
        <v>#N/A</v>
      </c>
    </row>
    <row r="50600" spans="1:7" x14ac:dyDescent="0.25">
      <c r="A50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E</v>
      </c>
      <c r="B50600" t="b">
        <f>_xlfn.IFNA(VLOOKUP(AI0_SourceHanMono[[#This Row],[Unicode]],FiraCode_Regular_otf_glyphIdentifiers[[Unicode]:[CID]],2,FALSE),FALSE)</f>
        <v>0</v>
      </c>
      <c r="C50600">
        <v>44989</v>
      </c>
      <c r="D50600" t="s">
        <v>5065</v>
      </c>
      <c r="E50600" t="s">
        <v>48726</v>
      </c>
      <c r="F50600" t="s">
        <v>48810</v>
      </c>
      <c r="G50600" t="e">
        <f>VLOOKUP(AI0_SourceHanMono[[#This Row],[Unicode]],UnicodeData[[Unicode]:[Name]],2,FALSE)</f>
        <v>#N/A</v>
      </c>
    </row>
    <row r="50601" spans="1:7" x14ac:dyDescent="0.25">
      <c r="A50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E</v>
      </c>
      <c r="B50601" t="b">
        <f>_xlfn.IFNA(VLOOKUP(AI0_SourceHanMono[[#This Row],[Unicode]],FiraCode_Regular_otf_glyphIdentifiers[[Unicode]:[CID]],2,FALSE),FALSE)</f>
        <v>0</v>
      </c>
      <c r="C50601">
        <v>44990</v>
      </c>
      <c r="D50601" t="s">
        <v>5065</v>
      </c>
      <c r="E50601" t="s">
        <v>48726</v>
      </c>
      <c r="F50601" t="s">
        <v>48811</v>
      </c>
      <c r="G50601" t="e">
        <f>VLOOKUP(AI0_SourceHanMono[[#This Row],[Unicode]],UnicodeData[[Unicode]:[Name]],2,FALSE)</f>
        <v>#N/A</v>
      </c>
    </row>
    <row r="50602" spans="1:7" x14ac:dyDescent="0.25">
      <c r="A50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2F</v>
      </c>
      <c r="B50602" t="b">
        <f>_xlfn.IFNA(VLOOKUP(AI0_SourceHanMono[[#This Row],[Unicode]],FiraCode_Regular_otf_glyphIdentifiers[[Unicode]:[CID]],2,FALSE),FALSE)</f>
        <v>0</v>
      </c>
      <c r="C50602">
        <v>44991</v>
      </c>
      <c r="D50602" t="s">
        <v>5065</v>
      </c>
      <c r="E50602" t="s">
        <v>48726</v>
      </c>
      <c r="F50602" t="s">
        <v>48812</v>
      </c>
      <c r="G50602" t="e">
        <f>VLOOKUP(AI0_SourceHanMono[[#This Row],[Unicode]],UnicodeData[[Unicode]:[Name]],2,FALSE)</f>
        <v>#N/A</v>
      </c>
    </row>
    <row r="50603" spans="1:7" x14ac:dyDescent="0.25">
      <c r="A50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0</v>
      </c>
      <c r="B50603" t="b">
        <f>_xlfn.IFNA(VLOOKUP(AI0_SourceHanMono[[#This Row],[Unicode]],FiraCode_Regular_otf_glyphIdentifiers[[Unicode]:[CID]],2,FALSE),FALSE)</f>
        <v>0</v>
      </c>
      <c r="C50603">
        <v>44992</v>
      </c>
      <c r="D50603" t="s">
        <v>5065</v>
      </c>
      <c r="E50603" t="s">
        <v>48726</v>
      </c>
      <c r="F50603" t="s">
        <v>48813</v>
      </c>
      <c r="G50603" t="e">
        <f>VLOOKUP(AI0_SourceHanMono[[#This Row],[Unicode]],UnicodeData[[Unicode]:[Name]],2,FALSE)</f>
        <v>#N/A</v>
      </c>
    </row>
    <row r="50604" spans="1:7" x14ac:dyDescent="0.25">
      <c r="A50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0</v>
      </c>
      <c r="B50604" t="b">
        <f>_xlfn.IFNA(VLOOKUP(AI0_SourceHanMono[[#This Row],[Unicode]],FiraCode_Regular_otf_glyphIdentifiers[[Unicode]:[CID]],2,FALSE),FALSE)</f>
        <v>0</v>
      </c>
      <c r="C50604">
        <v>44993</v>
      </c>
      <c r="D50604" t="s">
        <v>5065</v>
      </c>
      <c r="E50604" t="s">
        <v>48726</v>
      </c>
      <c r="F50604" t="s">
        <v>48814</v>
      </c>
      <c r="G50604" t="e">
        <f>VLOOKUP(AI0_SourceHanMono[[#This Row],[Unicode]],UnicodeData[[Unicode]:[Name]],2,FALSE)</f>
        <v>#N/A</v>
      </c>
    </row>
    <row r="50605" spans="1:7" x14ac:dyDescent="0.25">
      <c r="A50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0</v>
      </c>
      <c r="B50605" t="b">
        <f>_xlfn.IFNA(VLOOKUP(AI0_SourceHanMono[[#This Row],[Unicode]],FiraCode_Regular_otf_glyphIdentifiers[[Unicode]:[CID]],2,FALSE),FALSE)</f>
        <v>0</v>
      </c>
      <c r="C50605">
        <v>63075</v>
      </c>
      <c r="D50605" t="s">
        <v>5065</v>
      </c>
      <c r="E50605" t="s">
        <v>48726</v>
      </c>
      <c r="F50605" t="s">
        <v>67161</v>
      </c>
      <c r="G50605" t="e">
        <f>VLOOKUP(AI0_SourceHanMono[[#This Row],[Unicode]],UnicodeData[[Unicode]:[Name]],2,FALSE)</f>
        <v>#N/A</v>
      </c>
    </row>
    <row r="50606" spans="1:7" x14ac:dyDescent="0.25">
      <c r="A50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1</v>
      </c>
      <c r="B50606" t="b">
        <f>_xlfn.IFNA(VLOOKUP(AI0_SourceHanMono[[#This Row],[Unicode]],FiraCode_Regular_otf_glyphIdentifiers[[Unicode]:[CID]],2,FALSE),FALSE)</f>
        <v>0</v>
      </c>
      <c r="C50606">
        <v>44994</v>
      </c>
      <c r="D50606" t="s">
        <v>5065</v>
      </c>
      <c r="E50606" t="s">
        <v>48726</v>
      </c>
      <c r="F50606" t="s">
        <v>48815</v>
      </c>
      <c r="G50606" t="e">
        <f>VLOOKUP(AI0_SourceHanMono[[#This Row],[Unicode]],UnicodeData[[Unicode]:[Name]],2,FALSE)</f>
        <v>#N/A</v>
      </c>
    </row>
    <row r="50607" spans="1:7" x14ac:dyDescent="0.25">
      <c r="A50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1</v>
      </c>
      <c r="B50607" t="b">
        <f>_xlfn.IFNA(VLOOKUP(AI0_SourceHanMono[[#This Row],[Unicode]],FiraCode_Regular_otf_glyphIdentifiers[[Unicode]:[CID]],2,FALSE),FALSE)</f>
        <v>0</v>
      </c>
      <c r="C50607">
        <v>44995</v>
      </c>
      <c r="D50607" t="s">
        <v>5065</v>
      </c>
      <c r="E50607" t="s">
        <v>48726</v>
      </c>
      <c r="F50607" t="s">
        <v>48816</v>
      </c>
      <c r="G50607" t="e">
        <f>VLOOKUP(AI0_SourceHanMono[[#This Row],[Unicode]],UnicodeData[[Unicode]:[Name]],2,FALSE)</f>
        <v>#N/A</v>
      </c>
    </row>
    <row r="50608" spans="1:7" x14ac:dyDescent="0.25">
      <c r="A50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1</v>
      </c>
      <c r="B50608" t="b">
        <f>_xlfn.IFNA(VLOOKUP(AI0_SourceHanMono[[#This Row],[Unicode]],FiraCode_Regular_otf_glyphIdentifiers[[Unicode]:[CID]],2,FALSE),FALSE)</f>
        <v>0</v>
      </c>
      <c r="C50608">
        <v>44996</v>
      </c>
      <c r="D50608" t="s">
        <v>5065</v>
      </c>
      <c r="E50608" t="s">
        <v>48726</v>
      </c>
      <c r="F50608" t="s">
        <v>48817</v>
      </c>
      <c r="G50608" t="e">
        <f>VLOOKUP(AI0_SourceHanMono[[#This Row],[Unicode]],UnicodeData[[Unicode]:[Name]],2,FALSE)</f>
        <v>#N/A</v>
      </c>
    </row>
    <row r="50609" spans="1:7" x14ac:dyDescent="0.25">
      <c r="A50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2</v>
      </c>
      <c r="B50609" t="b">
        <f>_xlfn.IFNA(VLOOKUP(AI0_SourceHanMono[[#This Row],[Unicode]],FiraCode_Regular_otf_glyphIdentifiers[[Unicode]:[CID]],2,FALSE),FALSE)</f>
        <v>0</v>
      </c>
      <c r="C50609">
        <v>44997</v>
      </c>
      <c r="D50609" t="s">
        <v>5065</v>
      </c>
      <c r="E50609" t="s">
        <v>48726</v>
      </c>
      <c r="F50609" t="s">
        <v>48818</v>
      </c>
      <c r="G50609" t="e">
        <f>VLOOKUP(AI0_SourceHanMono[[#This Row],[Unicode]],UnicodeData[[Unicode]:[Name]],2,FALSE)</f>
        <v>#N/A</v>
      </c>
    </row>
    <row r="50610" spans="1:7" x14ac:dyDescent="0.25">
      <c r="A50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2</v>
      </c>
      <c r="B50610" t="b">
        <f>_xlfn.IFNA(VLOOKUP(AI0_SourceHanMono[[#This Row],[Unicode]],FiraCode_Regular_otf_glyphIdentifiers[[Unicode]:[CID]],2,FALSE),FALSE)</f>
        <v>0</v>
      </c>
      <c r="C50610">
        <v>44998</v>
      </c>
      <c r="D50610" t="s">
        <v>5065</v>
      </c>
      <c r="E50610" t="s">
        <v>48726</v>
      </c>
      <c r="F50610" t="s">
        <v>48819</v>
      </c>
      <c r="G50610" t="e">
        <f>VLOOKUP(AI0_SourceHanMono[[#This Row],[Unicode]],UnicodeData[[Unicode]:[Name]],2,FALSE)</f>
        <v>#N/A</v>
      </c>
    </row>
    <row r="50611" spans="1:7" x14ac:dyDescent="0.25">
      <c r="A50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3</v>
      </c>
      <c r="B50611" t="b">
        <f>_xlfn.IFNA(VLOOKUP(AI0_SourceHanMono[[#This Row],[Unicode]],FiraCode_Regular_otf_glyphIdentifiers[[Unicode]:[CID]],2,FALSE),FALSE)</f>
        <v>0</v>
      </c>
      <c r="C50611">
        <v>44999</v>
      </c>
      <c r="D50611" t="s">
        <v>5065</v>
      </c>
      <c r="E50611" t="s">
        <v>48726</v>
      </c>
      <c r="F50611" t="s">
        <v>48820</v>
      </c>
      <c r="G50611" t="e">
        <f>VLOOKUP(AI0_SourceHanMono[[#This Row],[Unicode]],UnicodeData[[Unicode]:[Name]],2,FALSE)</f>
        <v>#N/A</v>
      </c>
    </row>
    <row r="50612" spans="1:7" x14ac:dyDescent="0.25">
      <c r="A50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4</v>
      </c>
      <c r="B50612" t="b">
        <f>_xlfn.IFNA(VLOOKUP(AI0_SourceHanMono[[#This Row],[Unicode]],FiraCode_Regular_otf_glyphIdentifiers[[Unicode]:[CID]],2,FALSE),FALSE)</f>
        <v>0</v>
      </c>
      <c r="C50612">
        <v>45000</v>
      </c>
      <c r="D50612" t="s">
        <v>5065</v>
      </c>
      <c r="E50612" t="s">
        <v>48726</v>
      </c>
      <c r="F50612" t="s">
        <v>48821</v>
      </c>
      <c r="G50612" t="e">
        <f>VLOOKUP(AI0_SourceHanMono[[#This Row],[Unicode]],UnicodeData[[Unicode]:[Name]],2,FALSE)</f>
        <v>#N/A</v>
      </c>
    </row>
    <row r="50613" spans="1:7" x14ac:dyDescent="0.25">
      <c r="A50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4</v>
      </c>
      <c r="B50613" t="b">
        <f>_xlfn.IFNA(VLOOKUP(AI0_SourceHanMono[[#This Row],[Unicode]],FiraCode_Regular_otf_glyphIdentifiers[[Unicode]:[CID]],2,FALSE),FALSE)</f>
        <v>0</v>
      </c>
      <c r="C50613">
        <v>45001</v>
      </c>
      <c r="D50613" t="s">
        <v>5065</v>
      </c>
      <c r="E50613" t="s">
        <v>48726</v>
      </c>
      <c r="F50613" t="s">
        <v>48822</v>
      </c>
      <c r="G50613" t="e">
        <f>VLOOKUP(AI0_SourceHanMono[[#This Row],[Unicode]],UnicodeData[[Unicode]:[Name]],2,FALSE)</f>
        <v>#N/A</v>
      </c>
    </row>
    <row r="50614" spans="1:7" x14ac:dyDescent="0.25">
      <c r="A50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5</v>
      </c>
      <c r="B50614" t="b">
        <f>_xlfn.IFNA(VLOOKUP(AI0_SourceHanMono[[#This Row],[Unicode]],FiraCode_Regular_otf_glyphIdentifiers[[Unicode]:[CID]],2,FALSE),FALSE)</f>
        <v>0</v>
      </c>
      <c r="C50614">
        <v>45002</v>
      </c>
      <c r="D50614" t="s">
        <v>5065</v>
      </c>
      <c r="E50614" t="s">
        <v>48726</v>
      </c>
      <c r="F50614" t="s">
        <v>48823</v>
      </c>
      <c r="G50614" t="e">
        <f>VLOOKUP(AI0_SourceHanMono[[#This Row],[Unicode]],UnicodeData[[Unicode]:[Name]],2,FALSE)</f>
        <v>#N/A</v>
      </c>
    </row>
    <row r="50615" spans="1:7" x14ac:dyDescent="0.25">
      <c r="A50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6</v>
      </c>
      <c r="B50615" t="b">
        <f>_xlfn.IFNA(VLOOKUP(AI0_SourceHanMono[[#This Row],[Unicode]],FiraCode_Regular_otf_glyphIdentifiers[[Unicode]:[CID]],2,FALSE),FALSE)</f>
        <v>0</v>
      </c>
      <c r="C50615">
        <v>45003</v>
      </c>
      <c r="D50615" t="s">
        <v>5065</v>
      </c>
      <c r="E50615" t="s">
        <v>48726</v>
      </c>
      <c r="F50615" t="s">
        <v>48824</v>
      </c>
      <c r="G50615" t="e">
        <f>VLOOKUP(AI0_SourceHanMono[[#This Row],[Unicode]],UnicodeData[[Unicode]:[Name]],2,FALSE)</f>
        <v>#N/A</v>
      </c>
    </row>
    <row r="50616" spans="1:7" x14ac:dyDescent="0.25">
      <c r="A50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7</v>
      </c>
      <c r="B50616" t="b">
        <f>_xlfn.IFNA(VLOOKUP(AI0_SourceHanMono[[#This Row],[Unicode]],FiraCode_Regular_otf_glyphIdentifiers[[Unicode]:[CID]],2,FALSE),FALSE)</f>
        <v>0</v>
      </c>
      <c r="C50616">
        <v>45004</v>
      </c>
      <c r="D50616" t="s">
        <v>5065</v>
      </c>
      <c r="E50616" t="s">
        <v>48726</v>
      </c>
      <c r="F50616" t="s">
        <v>48825</v>
      </c>
      <c r="G50616" t="e">
        <f>VLOOKUP(AI0_SourceHanMono[[#This Row],[Unicode]],UnicodeData[[Unicode]:[Name]],2,FALSE)</f>
        <v>#N/A</v>
      </c>
    </row>
    <row r="50617" spans="1:7" x14ac:dyDescent="0.25">
      <c r="A50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7</v>
      </c>
      <c r="B50617" t="b">
        <f>_xlfn.IFNA(VLOOKUP(AI0_SourceHanMono[[#This Row],[Unicode]],FiraCode_Regular_otf_glyphIdentifiers[[Unicode]:[CID]],2,FALSE),FALSE)</f>
        <v>0</v>
      </c>
      <c r="C50617">
        <v>45005</v>
      </c>
      <c r="D50617" t="s">
        <v>5065</v>
      </c>
      <c r="E50617" t="s">
        <v>48726</v>
      </c>
      <c r="F50617" t="s">
        <v>48826</v>
      </c>
      <c r="G50617" t="e">
        <f>VLOOKUP(AI0_SourceHanMono[[#This Row],[Unicode]],UnicodeData[[Unicode]:[Name]],2,FALSE)</f>
        <v>#N/A</v>
      </c>
    </row>
    <row r="50618" spans="1:7" x14ac:dyDescent="0.25">
      <c r="A50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8</v>
      </c>
      <c r="B50618" t="b">
        <f>_xlfn.IFNA(VLOOKUP(AI0_SourceHanMono[[#This Row],[Unicode]],FiraCode_Regular_otf_glyphIdentifiers[[Unicode]:[CID]],2,FALSE),FALSE)</f>
        <v>0</v>
      </c>
      <c r="C50618">
        <v>45006</v>
      </c>
      <c r="D50618" t="s">
        <v>5065</v>
      </c>
      <c r="E50618" t="s">
        <v>48726</v>
      </c>
      <c r="F50618" t="s">
        <v>48827</v>
      </c>
      <c r="G50618" t="e">
        <f>VLOOKUP(AI0_SourceHanMono[[#This Row],[Unicode]],UnicodeData[[Unicode]:[Name]],2,FALSE)</f>
        <v>#N/A</v>
      </c>
    </row>
    <row r="50619" spans="1:7" x14ac:dyDescent="0.25">
      <c r="A50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8</v>
      </c>
      <c r="B50619" t="b">
        <f>_xlfn.IFNA(VLOOKUP(AI0_SourceHanMono[[#This Row],[Unicode]],FiraCode_Regular_otf_glyphIdentifiers[[Unicode]:[CID]],2,FALSE),FALSE)</f>
        <v>0</v>
      </c>
      <c r="C50619">
        <v>45007</v>
      </c>
      <c r="D50619" t="s">
        <v>5065</v>
      </c>
      <c r="E50619" t="s">
        <v>48726</v>
      </c>
      <c r="F50619" t="s">
        <v>48828</v>
      </c>
      <c r="G50619" t="e">
        <f>VLOOKUP(AI0_SourceHanMono[[#This Row],[Unicode]],UnicodeData[[Unicode]:[Name]],2,FALSE)</f>
        <v>#N/A</v>
      </c>
    </row>
    <row r="50620" spans="1:7" x14ac:dyDescent="0.25">
      <c r="A50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8</v>
      </c>
      <c r="B50620" t="b">
        <f>_xlfn.IFNA(VLOOKUP(AI0_SourceHanMono[[#This Row],[Unicode]],FiraCode_Regular_otf_glyphIdentifiers[[Unicode]:[CID]],2,FALSE),FALSE)</f>
        <v>0</v>
      </c>
      <c r="C50620">
        <v>45008</v>
      </c>
      <c r="D50620" t="s">
        <v>5065</v>
      </c>
      <c r="E50620" t="s">
        <v>48726</v>
      </c>
      <c r="F50620" t="s">
        <v>48829</v>
      </c>
      <c r="G50620" t="e">
        <f>VLOOKUP(AI0_SourceHanMono[[#This Row],[Unicode]],UnicodeData[[Unicode]:[Name]],2,FALSE)</f>
        <v>#N/A</v>
      </c>
    </row>
    <row r="50621" spans="1:7" x14ac:dyDescent="0.25">
      <c r="A50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8</v>
      </c>
      <c r="B50621" t="b">
        <f>_xlfn.IFNA(VLOOKUP(AI0_SourceHanMono[[#This Row],[Unicode]],FiraCode_Regular_otf_glyphIdentifiers[[Unicode]:[CID]],2,FALSE),FALSE)</f>
        <v>0</v>
      </c>
      <c r="C50621">
        <v>45009</v>
      </c>
      <c r="D50621" t="s">
        <v>5065</v>
      </c>
      <c r="E50621" t="s">
        <v>48726</v>
      </c>
      <c r="F50621" t="s">
        <v>48830</v>
      </c>
      <c r="G50621" t="e">
        <f>VLOOKUP(AI0_SourceHanMono[[#This Row],[Unicode]],UnicodeData[[Unicode]:[Name]],2,FALSE)</f>
        <v>#N/A</v>
      </c>
    </row>
    <row r="50622" spans="1:7" x14ac:dyDescent="0.25">
      <c r="A50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9</v>
      </c>
      <c r="B50622" t="b">
        <f>_xlfn.IFNA(VLOOKUP(AI0_SourceHanMono[[#This Row],[Unicode]],FiraCode_Regular_otf_glyphIdentifiers[[Unicode]:[CID]],2,FALSE),FALSE)</f>
        <v>0</v>
      </c>
      <c r="C50622">
        <v>45010</v>
      </c>
      <c r="D50622" t="s">
        <v>5065</v>
      </c>
      <c r="E50622" t="s">
        <v>48726</v>
      </c>
      <c r="F50622" t="s">
        <v>48831</v>
      </c>
      <c r="G50622" t="e">
        <f>VLOOKUP(AI0_SourceHanMono[[#This Row],[Unicode]],UnicodeData[[Unicode]:[Name]],2,FALSE)</f>
        <v>#N/A</v>
      </c>
    </row>
    <row r="50623" spans="1:7" x14ac:dyDescent="0.25">
      <c r="A50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A</v>
      </c>
      <c r="B50623" t="b">
        <f>_xlfn.IFNA(VLOOKUP(AI0_SourceHanMono[[#This Row],[Unicode]],FiraCode_Regular_otf_glyphIdentifiers[[Unicode]:[CID]],2,FALSE),FALSE)</f>
        <v>0</v>
      </c>
      <c r="C50623">
        <v>45011</v>
      </c>
      <c r="D50623" t="s">
        <v>5065</v>
      </c>
      <c r="E50623" t="s">
        <v>48726</v>
      </c>
      <c r="F50623" t="s">
        <v>48832</v>
      </c>
      <c r="G50623" t="e">
        <f>VLOOKUP(AI0_SourceHanMono[[#This Row],[Unicode]],UnicodeData[[Unicode]:[Name]],2,FALSE)</f>
        <v>#N/A</v>
      </c>
    </row>
    <row r="50624" spans="1:7" x14ac:dyDescent="0.25">
      <c r="A50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B</v>
      </c>
      <c r="B50624" t="b">
        <f>_xlfn.IFNA(VLOOKUP(AI0_SourceHanMono[[#This Row],[Unicode]],FiraCode_Regular_otf_glyphIdentifiers[[Unicode]:[CID]],2,FALSE),FALSE)</f>
        <v>0</v>
      </c>
      <c r="C50624">
        <v>45012</v>
      </c>
      <c r="D50624" t="s">
        <v>5065</v>
      </c>
      <c r="E50624" t="s">
        <v>48726</v>
      </c>
      <c r="F50624" t="s">
        <v>48833</v>
      </c>
      <c r="G50624" t="e">
        <f>VLOOKUP(AI0_SourceHanMono[[#This Row],[Unicode]],UnicodeData[[Unicode]:[Name]],2,FALSE)</f>
        <v>#N/A</v>
      </c>
    </row>
    <row r="50625" spans="1:7" x14ac:dyDescent="0.25">
      <c r="A50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C</v>
      </c>
      <c r="B50625" t="b">
        <f>_xlfn.IFNA(VLOOKUP(AI0_SourceHanMono[[#This Row],[Unicode]],FiraCode_Regular_otf_glyphIdentifiers[[Unicode]:[CID]],2,FALSE),FALSE)</f>
        <v>0</v>
      </c>
      <c r="C50625">
        <v>45013</v>
      </c>
      <c r="D50625" t="s">
        <v>5065</v>
      </c>
      <c r="E50625" t="s">
        <v>48726</v>
      </c>
      <c r="F50625" t="s">
        <v>48834</v>
      </c>
      <c r="G50625" t="e">
        <f>VLOOKUP(AI0_SourceHanMono[[#This Row],[Unicode]],UnicodeData[[Unicode]:[Name]],2,FALSE)</f>
        <v>#N/A</v>
      </c>
    </row>
    <row r="50626" spans="1:7" x14ac:dyDescent="0.25">
      <c r="A50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C</v>
      </c>
      <c r="B50626" t="b">
        <f>_xlfn.IFNA(VLOOKUP(AI0_SourceHanMono[[#This Row],[Unicode]],FiraCode_Regular_otf_glyphIdentifiers[[Unicode]:[CID]],2,FALSE),FALSE)</f>
        <v>0</v>
      </c>
      <c r="C50626">
        <v>45014</v>
      </c>
      <c r="D50626" t="s">
        <v>5065</v>
      </c>
      <c r="E50626" t="s">
        <v>48726</v>
      </c>
      <c r="F50626" t="s">
        <v>48835</v>
      </c>
      <c r="G50626" t="e">
        <f>VLOOKUP(AI0_SourceHanMono[[#This Row],[Unicode]],UnicodeData[[Unicode]:[Name]],2,FALSE)</f>
        <v>#N/A</v>
      </c>
    </row>
    <row r="50627" spans="1:7" x14ac:dyDescent="0.25">
      <c r="A50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D</v>
      </c>
      <c r="B50627" t="b">
        <f>_xlfn.IFNA(VLOOKUP(AI0_SourceHanMono[[#This Row],[Unicode]],FiraCode_Regular_otf_glyphIdentifiers[[Unicode]:[CID]],2,FALSE),FALSE)</f>
        <v>0</v>
      </c>
      <c r="C50627">
        <v>45015</v>
      </c>
      <c r="D50627" t="s">
        <v>5065</v>
      </c>
      <c r="E50627" t="s">
        <v>48726</v>
      </c>
      <c r="F50627" t="s">
        <v>48836</v>
      </c>
      <c r="G50627" t="e">
        <f>VLOOKUP(AI0_SourceHanMono[[#This Row],[Unicode]],UnicodeData[[Unicode]:[Name]],2,FALSE)</f>
        <v>#N/A</v>
      </c>
    </row>
    <row r="50628" spans="1:7" x14ac:dyDescent="0.25">
      <c r="A50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D</v>
      </c>
      <c r="B50628" t="b">
        <f>_xlfn.IFNA(VLOOKUP(AI0_SourceHanMono[[#This Row],[Unicode]],FiraCode_Regular_otf_glyphIdentifiers[[Unicode]:[CID]],2,FALSE),FALSE)</f>
        <v>0</v>
      </c>
      <c r="C50628">
        <v>45016</v>
      </c>
      <c r="D50628" t="s">
        <v>5065</v>
      </c>
      <c r="E50628" t="s">
        <v>48726</v>
      </c>
      <c r="F50628" t="s">
        <v>48837</v>
      </c>
      <c r="G50628" t="e">
        <f>VLOOKUP(AI0_SourceHanMono[[#This Row],[Unicode]],UnicodeData[[Unicode]:[Name]],2,FALSE)</f>
        <v>#N/A</v>
      </c>
    </row>
    <row r="50629" spans="1:7" x14ac:dyDescent="0.25">
      <c r="A50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E</v>
      </c>
      <c r="B50629" t="b">
        <f>_xlfn.IFNA(VLOOKUP(AI0_SourceHanMono[[#This Row],[Unicode]],FiraCode_Regular_otf_glyphIdentifiers[[Unicode]:[CID]],2,FALSE),FALSE)</f>
        <v>0</v>
      </c>
      <c r="C50629">
        <v>45017</v>
      </c>
      <c r="D50629" t="s">
        <v>5065</v>
      </c>
      <c r="E50629" t="s">
        <v>48726</v>
      </c>
      <c r="F50629" t="s">
        <v>48838</v>
      </c>
      <c r="G50629" t="e">
        <f>VLOOKUP(AI0_SourceHanMono[[#This Row],[Unicode]],UnicodeData[[Unicode]:[Name]],2,FALSE)</f>
        <v>#N/A</v>
      </c>
    </row>
    <row r="50630" spans="1:7" x14ac:dyDescent="0.25">
      <c r="A50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E</v>
      </c>
      <c r="B50630" t="b">
        <f>_xlfn.IFNA(VLOOKUP(AI0_SourceHanMono[[#This Row],[Unicode]],FiraCode_Regular_otf_glyphIdentifiers[[Unicode]:[CID]],2,FALSE),FALSE)</f>
        <v>0</v>
      </c>
      <c r="C50630">
        <v>45018</v>
      </c>
      <c r="D50630" t="s">
        <v>5065</v>
      </c>
      <c r="E50630" t="s">
        <v>48726</v>
      </c>
      <c r="F50630" t="s">
        <v>48839</v>
      </c>
      <c r="G50630" t="e">
        <f>VLOOKUP(AI0_SourceHanMono[[#This Row],[Unicode]],UnicodeData[[Unicode]:[Name]],2,FALSE)</f>
        <v>#N/A</v>
      </c>
    </row>
    <row r="50631" spans="1:7" x14ac:dyDescent="0.25">
      <c r="A50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3F</v>
      </c>
      <c r="B50631" t="b">
        <f>_xlfn.IFNA(VLOOKUP(AI0_SourceHanMono[[#This Row],[Unicode]],FiraCode_Regular_otf_glyphIdentifiers[[Unicode]:[CID]],2,FALSE),FALSE)</f>
        <v>0</v>
      </c>
      <c r="C50631">
        <v>45019</v>
      </c>
      <c r="D50631" t="s">
        <v>5065</v>
      </c>
      <c r="E50631" t="s">
        <v>48726</v>
      </c>
      <c r="F50631" t="s">
        <v>48840</v>
      </c>
      <c r="G50631" t="e">
        <f>VLOOKUP(AI0_SourceHanMono[[#This Row],[Unicode]],UnicodeData[[Unicode]:[Name]],2,FALSE)</f>
        <v>#N/A</v>
      </c>
    </row>
    <row r="50632" spans="1:7" x14ac:dyDescent="0.25">
      <c r="A50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0</v>
      </c>
      <c r="B50632" t="b">
        <f>_xlfn.IFNA(VLOOKUP(AI0_SourceHanMono[[#This Row],[Unicode]],FiraCode_Regular_otf_glyphIdentifiers[[Unicode]:[CID]],2,FALSE),FALSE)</f>
        <v>0</v>
      </c>
      <c r="C50632">
        <v>45020</v>
      </c>
      <c r="D50632" t="s">
        <v>5065</v>
      </c>
      <c r="E50632" t="s">
        <v>48726</v>
      </c>
      <c r="F50632" t="s">
        <v>48841</v>
      </c>
      <c r="G50632" t="e">
        <f>VLOOKUP(AI0_SourceHanMono[[#This Row],[Unicode]],UnicodeData[[Unicode]:[Name]],2,FALSE)</f>
        <v>#N/A</v>
      </c>
    </row>
    <row r="50633" spans="1:7" x14ac:dyDescent="0.25">
      <c r="A50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0</v>
      </c>
      <c r="B50633" t="b">
        <f>_xlfn.IFNA(VLOOKUP(AI0_SourceHanMono[[#This Row],[Unicode]],FiraCode_Regular_otf_glyphIdentifiers[[Unicode]:[CID]],2,FALSE),FALSE)</f>
        <v>0</v>
      </c>
      <c r="C50633">
        <v>45021</v>
      </c>
      <c r="D50633" t="s">
        <v>5065</v>
      </c>
      <c r="E50633" t="s">
        <v>48726</v>
      </c>
      <c r="F50633" t="s">
        <v>48842</v>
      </c>
      <c r="G50633" t="e">
        <f>VLOOKUP(AI0_SourceHanMono[[#This Row],[Unicode]],UnicodeData[[Unicode]:[Name]],2,FALSE)</f>
        <v>#N/A</v>
      </c>
    </row>
    <row r="50634" spans="1:7" x14ac:dyDescent="0.25">
      <c r="A50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1</v>
      </c>
      <c r="B50634" t="b">
        <f>_xlfn.IFNA(VLOOKUP(AI0_SourceHanMono[[#This Row],[Unicode]],FiraCode_Regular_otf_glyphIdentifiers[[Unicode]:[CID]],2,FALSE),FALSE)</f>
        <v>0</v>
      </c>
      <c r="C50634">
        <v>45022</v>
      </c>
      <c r="D50634" t="s">
        <v>5065</v>
      </c>
      <c r="E50634" t="s">
        <v>48726</v>
      </c>
      <c r="F50634" t="s">
        <v>48843</v>
      </c>
      <c r="G50634" t="e">
        <f>VLOOKUP(AI0_SourceHanMono[[#This Row],[Unicode]],UnicodeData[[Unicode]:[Name]],2,FALSE)</f>
        <v>#N/A</v>
      </c>
    </row>
    <row r="50635" spans="1:7" x14ac:dyDescent="0.25">
      <c r="A50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1</v>
      </c>
      <c r="B50635" t="b">
        <f>_xlfn.IFNA(VLOOKUP(AI0_SourceHanMono[[#This Row],[Unicode]],FiraCode_Regular_otf_glyphIdentifiers[[Unicode]:[CID]],2,FALSE),FALSE)</f>
        <v>0</v>
      </c>
      <c r="C50635">
        <v>45023</v>
      </c>
      <c r="D50635" t="s">
        <v>5065</v>
      </c>
      <c r="E50635" t="s">
        <v>48726</v>
      </c>
      <c r="F50635" t="s">
        <v>48844</v>
      </c>
      <c r="G50635" t="e">
        <f>VLOOKUP(AI0_SourceHanMono[[#This Row],[Unicode]],UnicodeData[[Unicode]:[Name]],2,FALSE)</f>
        <v>#N/A</v>
      </c>
    </row>
    <row r="50636" spans="1:7" x14ac:dyDescent="0.25">
      <c r="A50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1</v>
      </c>
      <c r="B50636" t="b">
        <f>_xlfn.IFNA(VLOOKUP(AI0_SourceHanMono[[#This Row],[Unicode]],FiraCode_Regular_otf_glyphIdentifiers[[Unicode]:[CID]],2,FALSE),FALSE)</f>
        <v>0</v>
      </c>
      <c r="C50636">
        <v>45024</v>
      </c>
      <c r="D50636" t="s">
        <v>5065</v>
      </c>
      <c r="E50636" t="s">
        <v>48726</v>
      </c>
      <c r="F50636" t="s">
        <v>48845</v>
      </c>
      <c r="G50636" t="e">
        <f>VLOOKUP(AI0_SourceHanMono[[#This Row],[Unicode]],UnicodeData[[Unicode]:[Name]],2,FALSE)</f>
        <v>#N/A</v>
      </c>
    </row>
    <row r="50637" spans="1:7" x14ac:dyDescent="0.25">
      <c r="A50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2</v>
      </c>
      <c r="B50637" t="b">
        <f>_xlfn.IFNA(VLOOKUP(AI0_SourceHanMono[[#This Row],[Unicode]],FiraCode_Regular_otf_glyphIdentifiers[[Unicode]:[CID]],2,FALSE),FALSE)</f>
        <v>0</v>
      </c>
      <c r="C50637">
        <v>45025</v>
      </c>
      <c r="D50637" t="s">
        <v>5065</v>
      </c>
      <c r="E50637" t="s">
        <v>48726</v>
      </c>
      <c r="F50637" t="s">
        <v>48846</v>
      </c>
      <c r="G50637" t="e">
        <f>VLOOKUP(AI0_SourceHanMono[[#This Row],[Unicode]],UnicodeData[[Unicode]:[Name]],2,FALSE)</f>
        <v>#N/A</v>
      </c>
    </row>
    <row r="50638" spans="1:7" x14ac:dyDescent="0.25">
      <c r="A50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2</v>
      </c>
      <c r="B50638" t="b">
        <f>_xlfn.IFNA(VLOOKUP(AI0_SourceHanMono[[#This Row],[Unicode]],FiraCode_Regular_otf_glyphIdentifiers[[Unicode]:[CID]],2,FALSE),FALSE)</f>
        <v>0</v>
      </c>
      <c r="C50638">
        <v>45026</v>
      </c>
      <c r="D50638" t="s">
        <v>5065</v>
      </c>
      <c r="E50638" t="s">
        <v>48726</v>
      </c>
      <c r="F50638" t="s">
        <v>48847</v>
      </c>
      <c r="G50638" t="e">
        <f>VLOOKUP(AI0_SourceHanMono[[#This Row],[Unicode]],UnicodeData[[Unicode]:[Name]],2,FALSE)</f>
        <v>#N/A</v>
      </c>
    </row>
    <row r="50639" spans="1:7" x14ac:dyDescent="0.25">
      <c r="A50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3</v>
      </c>
      <c r="B50639" t="b">
        <f>_xlfn.IFNA(VLOOKUP(AI0_SourceHanMono[[#This Row],[Unicode]],FiraCode_Regular_otf_glyphIdentifiers[[Unicode]:[CID]],2,FALSE),FALSE)</f>
        <v>0</v>
      </c>
      <c r="C50639">
        <v>45027</v>
      </c>
      <c r="D50639" t="s">
        <v>5065</v>
      </c>
      <c r="E50639" t="s">
        <v>48726</v>
      </c>
      <c r="F50639" t="s">
        <v>48848</v>
      </c>
      <c r="G50639" t="e">
        <f>VLOOKUP(AI0_SourceHanMono[[#This Row],[Unicode]],UnicodeData[[Unicode]:[Name]],2,FALSE)</f>
        <v>#N/A</v>
      </c>
    </row>
    <row r="50640" spans="1:7" x14ac:dyDescent="0.25">
      <c r="A50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3</v>
      </c>
      <c r="B50640" t="b">
        <f>_xlfn.IFNA(VLOOKUP(AI0_SourceHanMono[[#This Row],[Unicode]],FiraCode_Regular_otf_glyphIdentifiers[[Unicode]:[CID]],2,FALSE),FALSE)</f>
        <v>0</v>
      </c>
      <c r="C50640">
        <v>45028</v>
      </c>
      <c r="D50640" t="s">
        <v>5065</v>
      </c>
      <c r="E50640" t="s">
        <v>48726</v>
      </c>
      <c r="F50640" t="s">
        <v>48849</v>
      </c>
      <c r="G50640" t="e">
        <f>VLOOKUP(AI0_SourceHanMono[[#This Row],[Unicode]],UnicodeData[[Unicode]:[Name]],2,FALSE)</f>
        <v>#N/A</v>
      </c>
    </row>
    <row r="50641" spans="1:7" x14ac:dyDescent="0.25">
      <c r="A50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4</v>
      </c>
      <c r="B50641" t="b">
        <f>_xlfn.IFNA(VLOOKUP(AI0_SourceHanMono[[#This Row],[Unicode]],FiraCode_Regular_otf_glyphIdentifiers[[Unicode]:[CID]],2,FALSE),FALSE)</f>
        <v>0</v>
      </c>
      <c r="C50641">
        <v>45029</v>
      </c>
      <c r="D50641" t="s">
        <v>5065</v>
      </c>
      <c r="E50641" t="s">
        <v>48726</v>
      </c>
      <c r="F50641" t="s">
        <v>48850</v>
      </c>
      <c r="G50641" t="e">
        <f>VLOOKUP(AI0_SourceHanMono[[#This Row],[Unicode]],UnicodeData[[Unicode]:[Name]],2,FALSE)</f>
        <v>#N/A</v>
      </c>
    </row>
    <row r="50642" spans="1:7" x14ac:dyDescent="0.25">
      <c r="A50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4</v>
      </c>
      <c r="B50642" t="b">
        <f>_xlfn.IFNA(VLOOKUP(AI0_SourceHanMono[[#This Row],[Unicode]],FiraCode_Regular_otf_glyphIdentifiers[[Unicode]:[CID]],2,FALSE),FALSE)</f>
        <v>0</v>
      </c>
      <c r="C50642">
        <v>45030</v>
      </c>
      <c r="D50642" t="s">
        <v>5065</v>
      </c>
      <c r="E50642" t="s">
        <v>48726</v>
      </c>
      <c r="F50642" t="s">
        <v>48851</v>
      </c>
      <c r="G50642" t="e">
        <f>VLOOKUP(AI0_SourceHanMono[[#This Row],[Unicode]],UnicodeData[[Unicode]:[Name]],2,FALSE)</f>
        <v>#N/A</v>
      </c>
    </row>
    <row r="50643" spans="1:7" x14ac:dyDescent="0.25">
      <c r="A50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4</v>
      </c>
      <c r="B50643" t="b">
        <f>_xlfn.IFNA(VLOOKUP(AI0_SourceHanMono[[#This Row],[Unicode]],FiraCode_Regular_otf_glyphIdentifiers[[Unicode]:[CID]],2,FALSE),FALSE)</f>
        <v>0</v>
      </c>
      <c r="C50643">
        <v>45031</v>
      </c>
      <c r="D50643" t="s">
        <v>5065</v>
      </c>
      <c r="E50643" t="s">
        <v>48726</v>
      </c>
      <c r="F50643" t="s">
        <v>48852</v>
      </c>
      <c r="G50643" t="e">
        <f>VLOOKUP(AI0_SourceHanMono[[#This Row],[Unicode]],UnicodeData[[Unicode]:[Name]],2,FALSE)</f>
        <v>#N/A</v>
      </c>
    </row>
    <row r="50644" spans="1:7" x14ac:dyDescent="0.25">
      <c r="A50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5</v>
      </c>
      <c r="B50644" t="b">
        <f>_xlfn.IFNA(VLOOKUP(AI0_SourceHanMono[[#This Row],[Unicode]],FiraCode_Regular_otf_glyphIdentifiers[[Unicode]:[CID]],2,FALSE),FALSE)</f>
        <v>0</v>
      </c>
      <c r="C50644">
        <v>45032</v>
      </c>
      <c r="D50644" t="s">
        <v>5065</v>
      </c>
      <c r="E50644" t="s">
        <v>48726</v>
      </c>
      <c r="F50644" t="s">
        <v>48853</v>
      </c>
      <c r="G50644" t="e">
        <f>VLOOKUP(AI0_SourceHanMono[[#This Row],[Unicode]],UnicodeData[[Unicode]:[Name]],2,FALSE)</f>
        <v>#N/A</v>
      </c>
    </row>
    <row r="50645" spans="1:7" x14ac:dyDescent="0.25">
      <c r="A50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5</v>
      </c>
      <c r="B50645" t="b">
        <f>_xlfn.IFNA(VLOOKUP(AI0_SourceHanMono[[#This Row],[Unicode]],FiraCode_Regular_otf_glyphIdentifiers[[Unicode]:[CID]],2,FALSE),FALSE)</f>
        <v>0</v>
      </c>
      <c r="C50645">
        <v>45033</v>
      </c>
      <c r="D50645" t="s">
        <v>5065</v>
      </c>
      <c r="E50645" t="s">
        <v>48726</v>
      </c>
      <c r="F50645" t="s">
        <v>48854</v>
      </c>
      <c r="G50645" t="e">
        <f>VLOOKUP(AI0_SourceHanMono[[#This Row],[Unicode]],UnicodeData[[Unicode]:[Name]],2,FALSE)</f>
        <v>#N/A</v>
      </c>
    </row>
    <row r="50646" spans="1:7" x14ac:dyDescent="0.25">
      <c r="A50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5</v>
      </c>
      <c r="B50646" t="b">
        <f>_xlfn.IFNA(VLOOKUP(AI0_SourceHanMono[[#This Row],[Unicode]],FiraCode_Regular_otf_glyphIdentifiers[[Unicode]:[CID]],2,FALSE),FALSE)</f>
        <v>0</v>
      </c>
      <c r="C50646">
        <v>45034</v>
      </c>
      <c r="D50646" t="s">
        <v>5065</v>
      </c>
      <c r="E50646" t="s">
        <v>48726</v>
      </c>
      <c r="F50646" t="s">
        <v>48855</v>
      </c>
      <c r="G50646" t="e">
        <f>VLOOKUP(AI0_SourceHanMono[[#This Row],[Unicode]],UnicodeData[[Unicode]:[Name]],2,FALSE)</f>
        <v>#N/A</v>
      </c>
    </row>
    <row r="50647" spans="1:7" x14ac:dyDescent="0.25">
      <c r="A50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5</v>
      </c>
      <c r="B50647" t="b">
        <f>_xlfn.IFNA(VLOOKUP(AI0_SourceHanMono[[#This Row],[Unicode]],FiraCode_Regular_otf_glyphIdentifiers[[Unicode]:[CID]],2,FALSE),FALSE)</f>
        <v>0</v>
      </c>
      <c r="C50647">
        <v>63076</v>
      </c>
      <c r="D50647" t="s">
        <v>5065</v>
      </c>
      <c r="E50647" t="s">
        <v>48726</v>
      </c>
      <c r="F50647" t="s">
        <v>67162</v>
      </c>
      <c r="G50647" t="e">
        <f>VLOOKUP(AI0_SourceHanMono[[#This Row],[Unicode]],UnicodeData[[Unicode]:[Name]],2,FALSE)</f>
        <v>#N/A</v>
      </c>
    </row>
    <row r="50648" spans="1:7" x14ac:dyDescent="0.25">
      <c r="A50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6</v>
      </c>
      <c r="B50648" t="b">
        <f>_xlfn.IFNA(VLOOKUP(AI0_SourceHanMono[[#This Row],[Unicode]],FiraCode_Regular_otf_glyphIdentifiers[[Unicode]:[CID]],2,FALSE),FALSE)</f>
        <v>0</v>
      </c>
      <c r="C50648">
        <v>45035</v>
      </c>
      <c r="D50648" t="s">
        <v>5065</v>
      </c>
      <c r="E50648" t="s">
        <v>48726</v>
      </c>
      <c r="F50648" t="s">
        <v>48856</v>
      </c>
      <c r="G50648" t="e">
        <f>VLOOKUP(AI0_SourceHanMono[[#This Row],[Unicode]],UnicodeData[[Unicode]:[Name]],2,FALSE)</f>
        <v>#N/A</v>
      </c>
    </row>
    <row r="50649" spans="1:7" x14ac:dyDescent="0.25">
      <c r="A50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6</v>
      </c>
      <c r="B50649" t="b">
        <f>_xlfn.IFNA(VLOOKUP(AI0_SourceHanMono[[#This Row],[Unicode]],FiraCode_Regular_otf_glyphIdentifiers[[Unicode]:[CID]],2,FALSE),FALSE)</f>
        <v>0</v>
      </c>
      <c r="C50649">
        <v>45036</v>
      </c>
      <c r="D50649" t="s">
        <v>5065</v>
      </c>
      <c r="E50649" t="s">
        <v>48726</v>
      </c>
      <c r="F50649" t="s">
        <v>48857</v>
      </c>
      <c r="G50649" t="e">
        <f>VLOOKUP(AI0_SourceHanMono[[#This Row],[Unicode]],UnicodeData[[Unicode]:[Name]],2,FALSE)</f>
        <v>#N/A</v>
      </c>
    </row>
    <row r="50650" spans="1:7" x14ac:dyDescent="0.25">
      <c r="A50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6</v>
      </c>
      <c r="B50650" t="b">
        <f>_xlfn.IFNA(VLOOKUP(AI0_SourceHanMono[[#This Row],[Unicode]],FiraCode_Regular_otf_glyphIdentifiers[[Unicode]:[CID]],2,FALSE),FALSE)</f>
        <v>0</v>
      </c>
      <c r="C50650">
        <v>45037</v>
      </c>
      <c r="D50650" t="s">
        <v>5065</v>
      </c>
      <c r="E50650" t="s">
        <v>48726</v>
      </c>
      <c r="F50650" t="s">
        <v>48858</v>
      </c>
      <c r="G50650" t="e">
        <f>VLOOKUP(AI0_SourceHanMono[[#This Row],[Unicode]],UnicodeData[[Unicode]:[Name]],2,FALSE)</f>
        <v>#N/A</v>
      </c>
    </row>
    <row r="50651" spans="1:7" x14ac:dyDescent="0.25">
      <c r="A50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7</v>
      </c>
      <c r="B50651" t="b">
        <f>_xlfn.IFNA(VLOOKUP(AI0_SourceHanMono[[#This Row],[Unicode]],FiraCode_Regular_otf_glyphIdentifiers[[Unicode]:[CID]],2,FALSE),FALSE)</f>
        <v>0</v>
      </c>
      <c r="C50651">
        <v>45038</v>
      </c>
      <c r="D50651" t="s">
        <v>5065</v>
      </c>
      <c r="E50651" t="s">
        <v>48726</v>
      </c>
      <c r="F50651" t="s">
        <v>48859</v>
      </c>
      <c r="G50651" t="e">
        <f>VLOOKUP(AI0_SourceHanMono[[#This Row],[Unicode]],UnicodeData[[Unicode]:[Name]],2,FALSE)</f>
        <v>#N/A</v>
      </c>
    </row>
    <row r="50652" spans="1:7" x14ac:dyDescent="0.25">
      <c r="A50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7</v>
      </c>
      <c r="B50652" t="b">
        <f>_xlfn.IFNA(VLOOKUP(AI0_SourceHanMono[[#This Row],[Unicode]],FiraCode_Regular_otf_glyphIdentifiers[[Unicode]:[CID]],2,FALSE),FALSE)</f>
        <v>0</v>
      </c>
      <c r="C50652">
        <v>45039</v>
      </c>
      <c r="D50652" t="s">
        <v>5065</v>
      </c>
      <c r="E50652" t="s">
        <v>48726</v>
      </c>
      <c r="F50652" t="s">
        <v>48860</v>
      </c>
      <c r="G50652" t="e">
        <f>VLOOKUP(AI0_SourceHanMono[[#This Row],[Unicode]],UnicodeData[[Unicode]:[Name]],2,FALSE)</f>
        <v>#N/A</v>
      </c>
    </row>
    <row r="50653" spans="1:7" x14ac:dyDescent="0.25">
      <c r="A50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8</v>
      </c>
      <c r="B50653" t="b">
        <f>_xlfn.IFNA(VLOOKUP(AI0_SourceHanMono[[#This Row],[Unicode]],FiraCode_Regular_otf_glyphIdentifiers[[Unicode]:[CID]],2,FALSE),FALSE)</f>
        <v>0</v>
      </c>
      <c r="C50653">
        <v>45040</v>
      </c>
      <c r="D50653" t="s">
        <v>5065</v>
      </c>
      <c r="E50653" t="s">
        <v>48726</v>
      </c>
      <c r="F50653" t="s">
        <v>48861</v>
      </c>
      <c r="G50653" t="e">
        <f>VLOOKUP(AI0_SourceHanMono[[#This Row],[Unicode]],UnicodeData[[Unicode]:[Name]],2,FALSE)</f>
        <v>#N/A</v>
      </c>
    </row>
    <row r="50654" spans="1:7" x14ac:dyDescent="0.25">
      <c r="A50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8</v>
      </c>
      <c r="B50654" t="b">
        <f>_xlfn.IFNA(VLOOKUP(AI0_SourceHanMono[[#This Row],[Unicode]],FiraCode_Regular_otf_glyphIdentifiers[[Unicode]:[CID]],2,FALSE),FALSE)</f>
        <v>0</v>
      </c>
      <c r="C50654">
        <v>45041</v>
      </c>
      <c r="D50654" t="s">
        <v>5065</v>
      </c>
      <c r="E50654" t="s">
        <v>48726</v>
      </c>
      <c r="F50654" t="s">
        <v>48862</v>
      </c>
      <c r="G50654" t="e">
        <f>VLOOKUP(AI0_SourceHanMono[[#This Row],[Unicode]],UnicodeData[[Unicode]:[Name]],2,FALSE)</f>
        <v>#N/A</v>
      </c>
    </row>
    <row r="50655" spans="1:7" x14ac:dyDescent="0.25">
      <c r="A50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9</v>
      </c>
      <c r="B50655" t="b">
        <f>_xlfn.IFNA(VLOOKUP(AI0_SourceHanMono[[#This Row],[Unicode]],FiraCode_Regular_otf_glyphIdentifiers[[Unicode]:[CID]],2,FALSE),FALSE)</f>
        <v>0</v>
      </c>
      <c r="C50655">
        <v>45042</v>
      </c>
      <c r="D50655" t="s">
        <v>5065</v>
      </c>
      <c r="E50655" t="s">
        <v>48726</v>
      </c>
      <c r="F50655" t="s">
        <v>48863</v>
      </c>
      <c r="G50655" t="e">
        <f>VLOOKUP(AI0_SourceHanMono[[#This Row],[Unicode]],UnicodeData[[Unicode]:[Name]],2,FALSE)</f>
        <v>#N/A</v>
      </c>
    </row>
    <row r="50656" spans="1:7" x14ac:dyDescent="0.25">
      <c r="A50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9</v>
      </c>
      <c r="B50656" t="b">
        <f>_xlfn.IFNA(VLOOKUP(AI0_SourceHanMono[[#This Row],[Unicode]],FiraCode_Regular_otf_glyphIdentifiers[[Unicode]:[CID]],2,FALSE),FALSE)</f>
        <v>0</v>
      </c>
      <c r="C50656">
        <v>45043</v>
      </c>
      <c r="D50656" t="s">
        <v>5065</v>
      </c>
      <c r="E50656" t="s">
        <v>48726</v>
      </c>
      <c r="F50656" t="s">
        <v>48864</v>
      </c>
      <c r="G50656" t="e">
        <f>VLOOKUP(AI0_SourceHanMono[[#This Row],[Unicode]],UnicodeData[[Unicode]:[Name]],2,FALSE)</f>
        <v>#N/A</v>
      </c>
    </row>
    <row r="50657" spans="1:7" x14ac:dyDescent="0.25">
      <c r="A50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A</v>
      </c>
      <c r="B50657" t="b">
        <f>_xlfn.IFNA(VLOOKUP(AI0_SourceHanMono[[#This Row],[Unicode]],FiraCode_Regular_otf_glyphIdentifiers[[Unicode]:[CID]],2,FALSE),FALSE)</f>
        <v>0</v>
      </c>
      <c r="C50657">
        <v>45044</v>
      </c>
      <c r="D50657" t="s">
        <v>5065</v>
      </c>
      <c r="E50657" t="s">
        <v>48726</v>
      </c>
      <c r="F50657" t="s">
        <v>48865</v>
      </c>
      <c r="G50657" t="e">
        <f>VLOOKUP(AI0_SourceHanMono[[#This Row],[Unicode]],UnicodeData[[Unicode]:[Name]],2,FALSE)</f>
        <v>#N/A</v>
      </c>
    </row>
    <row r="50658" spans="1:7" x14ac:dyDescent="0.25">
      <c r="A50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A</v>
      </c>
      <c r="B50658" t="b">
        <f>_xlfn.IFNA(VLOOKUP(AI0_SourceHanMono[[#This Row],[Unicode]],FiraCode_Regular_otf_glyphIdentifiers[[Unicode]:[CID]],2,FALSE),FALSE)</f>
        <v>0</v>
      </c>
      <c r="C50658">
        <v>45045</v>
      </c>
      <c r="D50658" t="s">
        <v>5065</v>
      </c>
      <c r="E50658" t="s">
        <v>48726</v>
      </c>
      <c r="F50658" t="s">
        <v>48866</v>
      </c>
      <c r="G50658" t="e">
        <f>VLOOKUP(AI0_SourceHanMono[[#This Row],[Unicode]],UnicodeData[[Unicode]:[Name]],2,FALSE)</f>
        <v>#N/A</v>
      </c>
    </row>
    <row r="50659" spans="1:7" x14ac:dyDescent="0.25">
      <c r="A50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A</v>
      </c>
      <c r="B50659" t="b">
        <f>_xlfn.IFNA(VLOOKUP(AI0_SourceHanMono[[#This Row],[Unicode]],FiraCode_Regular_otf_glyphIdentifiers[[Unicode]:[CID]],2,FALSE),FALSE)</f>
        <v>0</v>
      </c>
      <c r="C50659">
        <v>45046</v>
      </c>
      <c r="D50659" t="s">
        <v>5065</v>
      </c>
      <c r="E50659" t="s">
        <v>48726</v>
      </c>
      <c r="F50659" t="s">
        <v>48867</v>
      </c>
      <c r="G50659" t="e">
        <f>VLOOKUP(AI0_SourceHanMono[[#This Row],[Unicode]],UnicodeData[[Unicode]:[Name]],2,FALSE)</f>
        <v>#N/A</v>
      </c>
    </row>
    <row r="50660" spans="1:7" x14ac:dyDescent="0.25">
      <c r="A50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A</v>
      </c>
      <c r="B50660" t="b">
        <f>_xlfn.IFNA(VLOOKUP(AI0_SourceHanMono[[#This Row],[Unicode]],FiraCode_Regular_otf_glyphIdentifiers[[Unicode]:[CID]],2,FALSE),FALSE)</f>
        <v>0</v>
      </c>
      <c r="C50660">
        <v>62089</v>
      </c>
      <c r="D50660" t="s">
        <v>5065</v>
      </c>
      <c r="E50660" t="s">
        <v>48726</v>
      </c>
      <c r="F50660" t="s">
        <v>66175</v>
      </c>
      <c r="G50660" t="e">
        <f>VLOOKUP(AI0_SourceHanMono[[#This Row],[Unicode]],UnicodeData[[Unicode]:[Name]],2,FALSE)</f>
        <v>#N/A</v>
      </c>
    </row>
    <row r="50661" spans="1:7" x14ac:dyDescent="0.25">
      <c r="A50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B</v>
      </c>
      <c r="B50661" t="b">
        <f>_xlfn.IFNA(VLOOKUP(AI0_SourceHanMono[[#This Row],[Unicode]],FiraCode_Regular_otf_glyphIdentifiers[[Unicode]:[CID]],2,FALSE),FALSE)</f>
        <v>0</v>
      </c>
      <c r="C50661">
        <v>45047</v>
      </c>
      <c r="D50661" t="s">
        <v>5065</v>
      </c>
      <c r="E50661" t="s">
        <v>48726</v>
      </c>
      <c r="F50661" t="s">
        <v>48868</v>
      </c>
      <c r="G50661" t="e">
        <f>VLOOKUP(AI0_SourceHanMono[[#This Row],[Unicode]],UnicodeData[[Unicode]:[Name]],2,FALSE)</f>
        <v>#N/A</v>
      </c>
    </row>
    <row r="50662" spans="1:7" x14ac:dyDescent="0.25">
      <c r="A50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B</v>
      </c>
      <c r="B50662" t="b">
        <f>_xlfn.IFNA(VLOOKUP(AI0_SourceHanMono[[#This Row],[Unicode]],FiraCode_Regular_otf_glyphIdentifiers[[Unicode]:[CID]],2,FALSE),FALSE)</f>
        <v>0</v>
      </c>
      <c r="C50662">
        <v>45048</v>
      </c>
      <c r="D50662" t="s">
        <v>5065</v>
      </c>
      <c r="E50662" t="s">
        <v>48726</v>
      </c>
      <c r="F50662" t="s">
        <v>48869</v>
      </c>
      <c r="G50662" t="e">
        <f>VLOOKUP(AI0_SourceHanMono[[#This Row],[Unicode]],UnicodeData[[Unicode]:[Name]],2,FALSE)</f>
        <v>#N/A</v>
      </c>
    </row>
    <row r="50663" spans="1:7" x14ac:dyDescent="0.25">
      <c r="A50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C</v>
      </c>
      <c r="B50663" t="b">
        <f>_xlfn.IFNA(VLOOKUP(AI0_SourceHanMono[[#This Row],[Unicode]],FiraCode_Regular_otf_glyphIdentifiers[[Unicode]:[CID]],2,FALSE),FALSE)</f>
        <v>0</v>
      </c>
      <c r="C50663">
        <v>45049</v>
      </c>
      <c r="D50663" t="s">
        <v>5065</v>
      </c>
      <c r="E50663" t="s">
        <v>48726</v>
      </c>
      <c r="F50663" t="s">
        <v>48870</v>
      </c>
      <c r="G50663" t="e">
        <f>VLOOKUP(AI0_SourceHanMono[[#This Row],[Unicode]],UnicodeData[[Unicode]:[Name]],2,FALSE)</f>
        <v>#N/A</v>
      </c>
    </row>
    <row r="50664" spans="1:7" x14ac:dyDescent="0.25">
      <c r="A50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C</v>
      </c>
      <c r="B50664" t="b">
        <f>_xlfn.IFNA(VLOOKUP(AI0_SourceHanMono[[#This Row],[Unicode]],FiraCode_Regular_otf_glyphIdentifiers[[Unicode]:[CID]],2,FALSE),FALSE)</f>
        <v>0</v>
      </c>
      <c r="C50664">
        <v>45050</v>
      </c>
      <c r="D50664" t="s">
        <v>5065</v>
      </c>
      <c r="E50664" t="s">
        <v>48726</v>
      </c>
      <c r="F50664" t="s">
        <v>48871</v>
      </c>
      <c r="G50664" t="e">
        <f>VLOOKUP(AI0_SourceHanMono[[#This Row],[Unicode]],UnicodeData[[Unicode]:[Name]],2,FALSE)</f>
        <v>#N/A</v>
      </c>
    </row>
    <row r="50665" spans="1:7" x14ac:dyDescent="0.25">
      <c r="A50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D</v>
      </c>
      <c r="B50665" t="b">
        <f>_xlfn.IFNA(VLOOKUP(AI0_SourceHanMono[[#This Row],[Unicode]],FiraCode_Regular_otf_glyphIdentifiers[[Unicode]:[CID]],2,FALSE),FALSE)</f>
        <v>0</v>
      </c>
      <c r="C50665">
        <v>45051</v>
      </c>
      <c r="D50665" t="s">
        <v>5065</v>
      </c>
      <c r="E50665" t="s">
        <v>48726</v>
      </c>
      <c r="F50665" t="s">
        <v>48872</v>
      </c>
      <c r="G50665" t="e">
        <f>VLOOKUP(AI0_SourceHanMono[[#This Row],[Unicode]],UnicodeData[[Unicode]:[Name]],2,FALSE)</f>
        <v>#N/A</v>
      </c>
    </row>
    <row r="50666" spans="1:7" x14ac:dyDescent="0.25">
      <c r="A50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E</v>
      </c>
      <c r="B50666" t="b">
        <f>_xlfn.IFNA(VLOOKUP(AI0_SourceHanMono[[#This Row],[Unicode]],FiraCode_Regular_otf_glyphIdentifiers[[Unicode]:[CID]],2,FALSE),FALSE)</f>
        <v>0</v>
      </c>
      <c r="C50666">
        <v>45052</v>
      </c>
      <c r="D50666" t="s">
        <v>5065</v>
      </c>
      <c r="E50666" t="s">
        <v>48726</v>
      </c>
      <c r="F50666" t="s">
        <v>48873</v>
      </c>
      <c r="G50666" t="e">
        <f>VLOOKUP(AI0_SourceHanMono[[#This Row],[Unicode]],UnicodeData[[Unicode]:[Name]],2,FALSE)</f>
        <v>#N/A</v>
      </c>
    </row>
    <row r="50667" spans="1:7" x14ac:dyDescent="0.25">
      <c r="A50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E</v>
      </c>
      <c r="B50667" t="b">
        <f>_xlfn.IFNA(VLOOKUP(AI0_SourceHanMono[[#This Row],[Unicode]],FiraCode_Regular_otf_glyphIdentifiers[[Unicode]:[CID]],2,FALSE),FALSE)</f>
        <v>0</v>
      </c>
      <c r="C50667">
        <v>45053</v>
      </c>
      <c r="D50667" t="s">
        <v>5065</v>
      </c>
      <c r="E50667" t="s">
        <v>48726</v>
      </c>
      <c r="F50667" t="s">
        <v>48874</v>
      </c>
      <c r="G50667" t="e">
        <f>VLOOKUP(AI0_SourceHanMono[[#This Row],[Unicode]],UnicodeData[[Unicode]:[Name]],2,FALSE)</f>
        <v>#N/A</v>
      </c>
    </row>
    <row r="50668" spans="1:7" x14ac:dyDescent="0.25">
      <c r="A50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E</v>
      </c>
      <c r="B50668" t="b">
        <f>_xlfn.IFNA(VLOOKUP(AI0_SourceHanMono[[#This Row],[Unicode]],FiraCode_Regular_otf_glyphIdentifiers[[Unicode]:[CID]],2,FALSE),FALSE)</f>
        <v>0</v>
      </c>
      <c r="C50668">
        <v>45054</v>
      </c>
      <c r="D50668" t="s">
        <v>5065</v>
      </c>
      <c r="E50668" t="s">
        <v>48726</v>
      </c>
      <c r="F50668" t="s">
        <v>48875</v>
      </c>
      <c r="G50668" t="e">
        <f>VLOOKUP(AI0_SourceHanMono[[#This Row],[Unicode]],UnicodeData[[Unicode]:[Name]],2,FALSE)</f>
        <v>#N/A</v>
      </c>
    </row>
    <row r="50669" spans="1:7" x14ac:dyDescent="0.25">
      <c r="A50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E</v>
      </c>
      <c r="B50669" t="b">
        <f>_xlfn.IFNA(VLOOKUP(AI0_SourceHanMono[[#This Row],[Unicode]],FiraCode_Regular_otf_glyphIdentifiers[[Unicode]:[CID]],2,FALSE),FALSE)</f>
        <v>0</v>
      </c>
      <c r="C50669">
        <v>45055</v>
      </c>
      <c r="D50669" t="s">
        <v>5065</v>
      </c>
      <c r="E50669" t="s">
        <v>48726</v>
      </c>
      <c r="F50669" t="s">
        <v>48876</v>
      </c>
      <c r="G50669" t="e">
        <f>VLOOKUP(AI0_SourceHanMono[[#This Row],[Unicode]],UnicodeData[[Unicode]:[Name]],2,FALSE)</f>
        <v>#N/A</v>
      </c>
    </row>
    <row r="50670" spans="1:7" x14ac:dyDescent="0.25">
      <c r="A50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E</v>
      </c>
      <c r="B50670" t="b">
        <f>_xlfn.IFNA(VLOOKUP(AI0_SourceHanMono[[#This Row],[Unicode]],FiraCode_Regular_otf_glyphIdentifiers[[Unicode]:[CID]],2,FALSE),FALSE)</f>
        <v>0</v>
      </c>
      <c r="C50670">
        <v>45056</v>
      </c>
      <c r="D50670" t="s">
        <v>5065</v>
      </c>
      <c r="E50670" t="s">
        <v>48726</v>
      </c>
      <c r="F50670" t="s">
        <v>48877</v>
      </c>
      <c r="G50670" t="e">
        <f>VLOOKUP(AI0_SourceHanMono[[#This Row],[Unicode]],UnicodeData[[Unicode]:[Name]],2,FALSE)</f>
        <v>#N/A</v>
      </c>
    </row>
    <row r="50671" spans="1:7" x14ac:dyDescent="0.25">
      <c r="A50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F</v>
      </c>
      <c r="B50671" t="b">
        <f>_xlfn.IFNA(VLOOKUP(AI0_SourceHanMono[[#This Row],[Unicode]],FiraCode_Regular_otf_glyphIdentifiers[[Unicode]:[CID]],2,FALSE),FALSE)</f>
        <v>0</v>
      </c>
      <c r="C50671">
        <v>45057</v>
      </c>
      <c r="D50671" t="s">
        <v>5065</v>
      </c>
      <c r="E50671" t="s">
        <v>48726</v>
      </c>
      <c r="F50671" t="s">
        <v>48878</v>
      </c>
      <c r="G50671" t="e">
        <f>VLOOKUP(AI0_SourceHanMono[[#This Row],[Unicode]],UnicodeData[[Unicode]:[Name]],2,FALSE)</f>
        <v>#N/A</v>
      </c>
    </row>
    <row r="50672" spans="1:7" x14ac:dyDescent="0.25">
      <c r="A50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4F</v>
      </c>
      <c r="B50672" t="b">
        <f>_xlfn.IFNA(VLOOKUP(AI0_SourceHanMono[[#This Row],[Unicode]],FiraCode_Regular_otf_glyphIdentifiers[[Unicode]:[CID]],2,FALSE),FALSE)</f>
        <v>0</v>
      </c>
      <c r="C50672">
        <v>45058</v>
      </c>
      <c r="D50672" t="s">
        <v>5065</v>
      </c>
      <c r="E50672" t="s">
        <v>48726</v>
      </c>
      <c r="F50672" t="s">
        <v>48879</v>
      </c>
      <c r="G50672" t="e">
        <f>VLOOKUP(AI0_SourceHanMono[[#This Row],[Unicode]],UnicodeData[[Unicode]:[Name]],2,FALSE)</f>
        <v>#N/A</v>
      </c>
    </row>
    <row r="50673" spans="1:7" x14ac:dyDescent="0.25">
      <c r="A50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0</v>
      </c>
      <c r="B50673" t="b">
        <f>_xlfn.IFNA(VLOOKUP(AI0_SourceHanMono[[#This Row],[Unicode]],FiraCode_Regular_otf_glyphIdentifiers[[Unicode]:[CID]],2,FALSE),FALSE)</f>
        <v>0</v>
      </c>
      <c r="C50673">
        <v>45059</v>
      </c>
      <c r="D50673" t="s">
        <v>5065</v>
      </c>
      <c r="E50673" t="s">
        <v>48726</v>
      </c>
      <c r="F50673" t="s">
        <v>48880</v>
      </c>
      <c r="G50673" t="e">
        <f>VLOOKUP(AI0_SourceHanMono[[#This Row],[Unicode]],UnicodeData[[Unicode]:[Name]],2,FALSE)</f>
        <v>#N/A</v>
      </c>
    </row>
    <row r="50674" spans="1:7" x14ac:dyDescent="0.25">
      <c r="A50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1</v>
      </c>
      <c r="B50674" t="b">
        <f>_xlfn.IFNA(VLOOKUP(AI0_SourceHanMono[[#This Row],[Unicode]],FiraCode_Regular_otf_glyphIdentifiers[[Unicode]:[CID]],2,FALSE),FALSE)</f>
        <v>0</v>
      </c>
      <c r="C50674">
        <v>45060</v>
      </c>
      <c r="D50674" t="s">
        <v>5065</v>
      </c>
      <c r="E50674" t="s">
        <v>48726</v>
      </c>
      <c r="F50674" t="s">
        <v>48881</v>
      </c>
      <c r="G50674" t="e">
        <f>VLOOKUP(AI0_SourceHanMono[[#This Row],[Unicode]],UnicodeData[[Unicode]:[Name]],2,FALSE)</f>
        <v>#N/A</v>
      </c>
    </row>
    <row r="50675" spans="1:7" x14ac:dyDescent="0.25">
      <c r="A50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2</v>
      </c>
      <c r="B50675" t="b">
        <f>_xlfn.IFNA(VLOOKUP(AI0_SourceHanMono[[#This Row],[Unicode]],FiraCode_Regular_otf_glyphIdentifiers[[Unicode]:[CID]],2,FALSE),FALSE)</f>
        <v>0</v>
      </c>
      <c r="C50675">
        <v>45061</v>
      </c>
      <c r="D50675" t="s">
        <v>5065</v>
      </c>
      <c r="E50675" t="s">
        <v>48726</v>
      </c>
      <c r="F50675" t="s">
        <v>48882</v>
      </c>
      <c r="G50675" t="e">
        <f>VLOOKUP(AI0_SourceHanMono[[#This Row],[Unicode]],UnicodeData[[Unicode]:[Name]],2,FALSE)</f>
        <v>#N/A</v>
      </c>
    </row>
    <row r="50676" spans="1:7" x14ac:dyDescent="0.25">
      <c r="A50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3</v>
      </c>
      <c r="B50676" t="b">
        <f>_xlfn.IFNA(VLOOKUP(AI0_SourceHanMono[[#This Row],[Unicode]],FiraCode_Regular_otf_glyphIdentifiers[[Unicode]:[CID]],2,FALSE),FALSE)</f>
        <v>0</v>
      </c>
      <c r="C50676">
        <v>45062</v>
      </c>
      <c r="D50676" t="s">
        <v>5065</v>
      </c>
      <c r="E50676" t="s">
        <v>48726</v>
      </c>
      <c r="F50676" t="s">
        <v>48883</v>
      </c>
      <c r="G50676" t="e">
        <f>VLOOKUP(AI0_SourceHanMono[[#This Row],[Unicode]],UnicodeData[[Unicode]:[Name]],2,FALSE)</f>
        <v>#N/A</v>
      </c>
    </row>
    <row r="50677" spans="1:7" x14ac:dyDescent="0.25">
      <c r="A50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3</v>
      </c>
      <c r="B50677" t="b">
        <f>_xlfn.IFNA(VLOOKUP(AI0_SourceHanMono[[#This Row],[Unicode]],FiraCode_Regular_otf_glyphIdentifiers[[Unicode]:[CID]],2,FALSE),FALSE)</f>
        <v>0</v>
      </c>
      <c r="C50677">
        <v>45063</v>
      </c>
      <c r="D50677" t="s">
        <v>5065</v>
      </c>
      <c r="E50677" t="s">
        <v>48726</v>
      </c>
      <c r="F50677" t="s">
        <v>48884</v>
      </c>
      <c r="G50677" t="e">
        <f>VLOOKUP(AI0_SourceHanMono[[#This Row],[Unicode]],UnicodeData[[Unicode]:[Name]],2,FALSE)</f>
        <v>#N/A</v>
      </c>
    </row>
    <row r="50678" spans="1:7" x14ac:dyDescent="0.25">
      <c r="A50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4</v>
      </c>
      <c r="B50678" t="b">
        <f>_xlfn.IFNA(VLOOKUP(AI0_SourceHanMono[[#This Row],[Unicode]],FiraCode_Regular_otf_glyphIdentifiers[[Unicode]:[CID]],2,FALSE),FALSE)</f>
        <v>0</v>
      </c>
      <c r="C50678">
        <v>45064</v>
      </c>
      <c r="D50678" t="s">
        <v>5065</v>
      </c>
      <c r="E50678" t="s">
        <v>48726</v>
      </c>
      <c r="F50678" t="s">
        <v>48885</v>
      </c>
      <c r="G50678" t="e">
        <f>VLOOKUP(AI0_SourceHanMono[[#This Row],[Unicode]],UnicodeData[[Unicode]:[Name]],2,FALSE)</f>
        <v>#N/A</v>
      </c>
    </row>
    <row r="50679" spans="1:7" x14ac:dyDescent="0.25">
      <c r="A50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4</v>
      </c>
      <c r="B50679" t="b">
        <f>_xlfn.IFNA(VLOOKUP(AI0_SourceHanMono[[#This Row],[Unicode]],FiraCode_Regular_otf_glyphIdentifiers[[Unicode]:[CID]],2,FALSE),FALSE)</f>
        <v>0</v>
      </c>
      <c r="C50679">
        <v>45065</v>
      </c>
      <c r="D50679" t="s">
        <v>5065</v>
      </c>
      <c r="E50679" t="s">
        <v>48726</v>
      </c>
      <c r="F50679" t="s">
        <v>48886</v>
      </c>
      <c r="G50679" t="e">
        <f>VLOOKUP(AI0_SourceHanMono[[#This Row],[Unicode]],UnicodeData[[Unicode]:[Name]],2,FALSE)</f>
        <v>#N/A</v>
      </c>
    </row>
    <row r="50680" spans="1:7" x14ac:dyDescent="0.25">
      <c r="A50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5</v>
      </c>
      <c r="B50680" t="b">
        <f>_xlfn.IFNA(VLOOKUP(AI0_SourceHanMono[[#This Row],[Unicode]],FiraCode_Regular_otf_glyphIdentifiers[[Unicode]:[CID]],2,FALSE),FALSE)</f>
        <v>0</v>
      </c>
      <c r="C50680">
        <v>45066</v>
      </c>
      <c r="D50680" t="s">
        <v>5065</v>
      </c>
      <c r="E50680" t="s">
        <v>48726</v>
      </c>
      <c r="F50680" t="s">
        <v>48887</v>
      </c>
      <c r="G50680" t="e">
        <f>VLOOKUP(AI0_SourceHanMono[[#This Row],[Unicode]],UnicodeData[[Unicode]:[Name]],2,FALSE)</f>
        <v>#N/A</v>
      </c>
    </row>
    <row r="50681" spans="1:7" x14ac:dyDescent="0.25">
      <c r="A50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6</v>
      </c>
      <c r="B50681" t="b">
        <f>_xlfn.IFNA(VLOOKUP(AI0_SourceHanMono[[#This Row],[Unicode]],FiraCode_Regular_otf_glyphIdentifiers[[Unicode]:[CID]],2,FALSE),FALSE)</f>
        <v>0</v>
      </c>
      <c r="C50681">
        <v>45067</v>
      </c>
      <c r="D50681" t="s">
        <v>5065</v>
      </c>
      <c r="E50681" t="s">
        <v>48726</v>
      </c>
      <c r="F50681" t="s">
        <v>48888</v>
      </c>
      <c r="G50681" t="e">
        <f>VLOOKUP(AI0_SourceHanMono[[#This Row],[Unicode]],UnicodeData[[Unicode]:[Name]],2,FALSE)</f>
        <v>#N/A</v>
      </c>
    </row>
    <row r="50682" spans="1:7" x14ac:dyDescent="0.25">
      <c r="A50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6</v>
      </c>
      <c r="B50682" t="b">
        <f>_xlfn.IFNA(VLOOKUP(AI0_SourceHanMono[[#This Row],[Unicode]],FiraCode_Regular_otf_glyphIdentifiers[[Unicode]:[CID]],2,FALSE),FALSE)</f>
        <v>0</v>
      </c>
      <c r="C50682">
        <v>45068</v>
      </c>
      <c r="D50682" t="s">
        <v>5065</v>
      </c>
      <c r="E50682" t="s">
        <v>48726</v>
      </c>
      <c r="F50682" t="s">
        <v>48889</v>
      </c>
      <c r="G50682" t="e">
        <f>VLOOKUP(AI0_SourceHanMono[[#This Row],[Unicode]],UnicodeData[[Unicode]:[Name]],2,FALSE)</f>
        <v>#N/A</v>
      </c>
    </row>
    <row r="50683" spans="1:7" x14ac:dyDescent="0.25">
      <c r="A50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7</v>
      </c>
      <c r="B50683" t="b">
        <f>_xlfn.IFNA(VLOOKUP(AI0_SourceHanMono[[#This Row],[Unicode]],FiraCode_Regular_otf_glyphIdentifiers[[Unicode]:[CID]],2,FALSE),FALSE)</f>
        <v>0</v>
      </c>
      <c r="C50683">
        <v>45069</v>
      </c>
      <c r="D50683" t="s">
        <v>5065</v>
      </c>
      <c r="E50683" t="s">
        <v>48726</v>
      </c>
      <c r="F50683" t="s">
        <v>48890</v>
      </c>
      <c r="G50683" t="e">
        <f>VLOOKUP(AI0_SourceHanMono[[#This Row],[Unicode]],UnicodeData[[Unicode]:[Name]],2,FALSE)</f>
        <v>#N/A</v>
      </c>
    </row>
    <row r="50684" spans="1:7" x14ac:dyDescent="0.25">
      <c r="A50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7</v>
      </c>
      <c r="B50684" t="b">
        <f>_xlfn.IFNA(VLOOKUP(AI0_SourceHanMono[[#This Row],[Unicode]],FiraCode_Regular_otf_glyphIdentifiers[[Unicode]:[CID]],2,FALSE),FALSE)</f>
        <v>0</v>
      </c>
      <c r="C50684">
        <v>45070</v>
      </c>
      <c r="D50684" t="s">
        <v>5065</v>
      </c>
      <c r="E50684" t="s">
        <v>48726</v>
      </c>
      <c r="F50684" t="s">
        <v>48891</v>
      </c>
      <c r="G50684" t="e">
        <f>VLOOKUP(AI0_SourceHanMono[[#This Row],[Unicode]],UnicodeData[[Unicode]:[Name]],2,FALSE)</f>
        <v>#N/A</v>
      </c>
    </row>
    <row r="50685" spans="1:7" x14ac:dyDescent="0.25">
      <c r="A50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8</v>
      </c>
      <c r="B50685" t="b">
        <f>_xlfn.IFNA(VLOOKUP(AI0_SourceHanMono[[#This Row],[Unicode]],FiraCode_Regular_otf_glyphIdentifiers[[Unicode]:[CID]],2,FALSE),FALSE)</f>
        <v>0</v>
      </c>
      <c r="C50685">
        <v>45071</v>
      </c>
      <c r="D50685" t="s">
        <v>5065</v>
      </c>
      <c r="E50685" t="s">
        <v>48726</v>
      </c>
      <c r="F50685" t="s">
        <v>48892</v>
      </c>
      <c r="G50685" t="e">
        <f>VLOOKUP(AI0_SourceHanMono[[#This Row],[Unicode]],UnicodeData[[Unicode]:[Name]],2,FALSE)</f>
        <v>#N/A</v>
      </c>
    </row>
    <row r="50686" spans="1:7" x14ac:dyDescent="0.25">
      <c r="A50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8</v>
      </c>
      <c r="B50686" t="b">
        <f>_xlfn.IFNA(VLOOKUP(AI0_SourceHanMono[[#This Row],[Unicode]],FiraCode_Regular_otf_glyphIdentifiers[[Unicode]:[CID]],2,FALSE),FALSE)</f>
        <v>0</v>
      </c>
      <c r="C50686">
        <v>45072</v>
      </c>
      <c r="D50686" t="s">
        <v>5065</v>
      </c>
      <c r="E50686" t="s">
        <v>48726</v>
      </c>
      <c r="F50686" t="s">
        <v>48893</v>
      </c>
      <c r="G50686" t="e">
        <f>VLOOKUP(AI0_SourceHanMono[[#This Row],[Unicode]],UnicodeData[[Unicode]:[Name]],2,FALSE)</f>
        <v>#N/A</v>
      </c>
    </row>
    <row r="50687" spans="1:7" x14ac:dyDescent="0.25">
      <c r="A50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8</v>
      </c>
      <c r="B50687" t="b">
        <f>_xlfn.IFNA(VLOOKUP(AI0_SourceHanMono[[#This Row],[Unicode]],FiraCode_Regular_otf_glyphIdentifiers[[Unicode]:[CID]],2,FALSE),FALSE)</f>
        <v>0</v>
      </c>
      <c r="C50687">
        <v>45073</v>
      </c>
      <c r="D50687" t="s">
        <v>5065</v>
      </c>
      <c r="E50687" t="s">
        <v>48726</v>
      </c>
      <c r="F50687" t="s">
        <v>48894</v>
      </c>
      <c r="G50687" t="e">
        <f>VLOOKUP(AI0_SourceHanMono[[#This Row],[Unicode]],UnicodeData[[Unicode]:[Name]],2,FALSE)</f>
        <v>#N/A</v>
      </c>
    </row>
    <row r="50688" spans="1:7" x14ac:dyDescent="0.25">
      <c r="A50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8</v>
      </c>
      <c r="B50688" t="b">
        <f>_xlfn.IFNA(VLOOKUP(AI0_SourceHanMono[[#This Row],[Unicode]],FiraCode_Regular_otf_glyphIdentifiers[[Unicode]:[CID]],2,FALSE),FALSE)</f>
        <v>0</v>
      </c>
      <c r="C50688">
        <v>45074</v>
      </c>
      <c r="D50688" t="s">
        <v>5065</v>
      </c>
      <c r="E50688" t="s">
        <v>48726</v>
      </c>
      <c r="F50688" t="s">
        <v>48895</v>
      </c>
      <c r="G50688" t="e">
        <f>VLOOKUP(AI0_SourceHanMono[[#This Row],[Unicode]],UnicodeData[[Unicode]:[Name]],2,FALSE)</f>
        <v>#N/A</v>
      </c>
    </row>
    <row r="50689" spans="1:7" x14ac:dyDescent="0.25">
      <c r="A50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9</v>
      </c>
      <c r="B50689" t="b">
        <f>_xlfn.IFNA(VLOOKUP(AI0_SourceHanMono[[#This Row],[Unicode]],FiraCode_Regular_otf_glyphIdentifiers[[Unicode]:[CID]],2,FALSE),FALSE)</f>
        <v>0</v>
      </c>
      <c r="C50689">
        <v>45075</v>
      </c>
      <c r="D50689" t="s">
        <v>5065</v>
      </c>
      <c r="E50689" t="s">
        <v>48726</v>
      </c>
      <c r="F50689" t="s">
        <v>48896</v>
      </c>
      <c r="G50689" t="e">
        <f>VLOOKUP(AI0_SourceHanMono[[#This Row],[Unicode]],UnicodeData[[Unicode]:[Name]],2,FALSE)</f>
        <v>#N/A</v>
      </c>
    </row>
    <row r="50690" spans="1:7" x14ac:dyDescent="0.25">
      <c r="A50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A</v>
      </c>
      <c r="B50690" t="b">
        <f>_xlfn.IFNA(VLOOKUP(AI0_SourceHanMono[[#This Row],[Unicode]],FiraCode_Regular_otf_glyphIdentifiers[[Unicode]:[CID]],2,FALSE),FALSE)</f>
        <v>0</v>
      </c>
      <c r="C50690">
        <v>45076</v>
      </c>
      <c r="D50690" t="s">
        <v>5065</v>
      </c>
      <c r="E50690" t="s">
        <v>48726</v>
      </c>
      <c r="F50690" t="s">
        <v>48897</v>
      </c>
      <c r="G50690" t="e">
        <f>VLOOKUP(AI0_SourceHanMono[[#This Row],[Unicode]],UnicodeData[[Unicode]:[Name]],2,FALSE)</f>
        <v>#N/A</v>
      </c>
    </row>
    <row r="50691" spans="1:7" x14ac:dyDescent="0.25">
      <c r="A50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A</v>
      </c>
      <c r="B50691" t="b">
        <f>_xlfn.IFNA(VLOOKUP(AI0_SourceHanMono[[#This Row],[Unicode]],FiraCode_Regular_otf_glyphIdentifiers[[Unicode]:[CID]],2,FALSE),FALSE)</f>
        <v>0</v>
      </c>
      <c r="C50691">
        <v>45077</v>
      </c>
      <c r="D50691" t="s">
        <v>5065</v>
      </c>
      <c r="E50691" t="s">
        <v>48726</v>
      </c>
      <c r="F50691" t="s">
        <v>48898</v>
      </c>
      <c r="G50691" t="e">
        <f>VLOOKUP(AI0_SourceHanMono[[#This Row],[Unicode]],UnicodeData[[Unicode]:[Name]],2,FALSE)</f>
        <v>#N/A</v>
      </c>
    </row>
    <row r="50692" spans="1:7" x14ac:dyDescent="0.25">
      <c r="A50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B</v>
      </c>
      <c r="B50692" t="b">
        <f>_xlfn.IFNA(VLOOKUP(AI0_SourceHanMono[[#This Row],[Unicode]],FiraCode_Regular_otf_glyphIdentifiers[[Unicode]:[CID]],2,FALSE),FALSE)</f>
        <v>0</v>
      </c>
      <c r="C50692">
        <v>45078</v>
      </c>
      <c r="D50692" t="s">
        <v>5065</v>
      </c>
      <c r="E50692" t="s">
        <v>48726</v>
      </c>
      <c r="F50692" t="s">
        <v>48899</v>
      </c>
      <c r="G50692" t="e">
        <f>VLOOKUP(AI0_SourceHanMono[[#This Row],[Unicode]],UnicodeData[[Unicode]:[Name]],2,FALSE)</f>
        <v>#N/A</v>
      </c>
    </row>
    <row r="50693" spans="1:7" x14ac:dyDescent="0.25">
      <c r="A50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B</v>
      </c>
      <c r="B50693" t="b">
        <f>_xlfn.IFNA(VLOOKUP(AI0_SourceHanMono[[#This Row],[Unicode]],FiraCode_Regular_otf_glyphIdentifiers[[Unicode]:[CID]],2,FALSE),FALSE)</f>
        <v>0</v>
      </c>
      <c r="C50693">
        <v>45079</v>
      </c>
      <c r="D50693" t="s">
        <v>5065</v>
      </c>
      <c r="E50693" t="s">
        <v>48726</v>
      </c>
      <c r="F50693" t="s">
        <v>48900</v>
      </c>
      <c r="G50693" t="e">
        <f>VLOOKUP(AI0_SourceHanMono[[#This Row],[Unicode]],UnicodeData[[Unicode]:[Name]],2,FALSE)</f>
        <v>#N/A</v>
      </c>
    </row>
    <row r="50694" spans="1:7" x14ac:dyDescent="0.25">
      <c r="A50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C</v>
      </c>
      <c r="B50694" t="b">
        <f>_xlfn.IFNA(VLOOKUP(AI0_SourceHanMono[[#This Row],[Unicode]],FiraCode_Regular_otf_glyphIdentifiers[[Unicode]:[CID]],2,FALSE),FALSE)</f>
        <v>0</v>
      </c>
      <c r="C50694">
        <v>45080</v>
      </c>
      <c r="D50694" t="s">
        <v>5065</v>
      </c>
      <c r="E50694" t="s">
        <v>48726</v>
      </c>
      <c r="F50694" t="s">
        <v>48901</v>
      </c>
      <c r="G50694" t="e">
        <f>VLOOKUP(AI0_SourceHanMono[[#This Row],[Unicode]],UnicodeData[[Unicode]:[Name]],2,FALSE)</f>
        <v>#N/A</v>
      </c>
    </row>
    <row r="50695" spans="1:7" x14ac:dyDescent="0.25">
      <c r="A50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D</v>
      </c>
      <c r="B50695" t="b">
        <f>_xlfn.IFNA(VLOOKUP(AI0_SourceHanMono[[#This Row],[Unicode]],FiraCode_Regular_otf_glyphIdentifiers[[Unicode]:[CID]],2,FALSE),FALSE)</f>
        <v>0</v>
      </c>
      <c r="C50695">
        <v>45081</v>
      </c>
      <c r="D50695" t="s">
        <v>5065</v>
      </c>
      <c r="E50695" t="s">
        <v>48726</v>
      </c>
      <c r="F50695" t="s">
        <v>48902</v>
      </c>
      <c r="G50695" t="e">
        <f>VLOOKUP(AI0_SourceHanMono[[#This Row],[Unicode]],UnicodeData[[Unicode]:[Name]],2,FALSE)</f>
        <v>#N/A</v>
      </c>
    </row>
    <row r="50696" spans="1:7" x14ac:dyDescent="0.25">
      <c r="A50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E</v>
      </c>
      <c r="B50696" t="b">
        <f>_xlfn.IFNA(VLOOKUP(AI0_SourceHanMono[[#This Row],[Unicode]],FiraCode_Regular_otf_glyphIdentifiers[[Unicode]:[CID]],2,FALSE),FALSE)</f>
        <v>0</v>
      </c>
      <c r="C50696">
        <v>45082</v>
      </c>
      <c r="D50696" t="s">
        <v>5065</v>
      </c>
      <c r="E50696" t="s">
        <v>48726</v>
      </c>
      <c r="F50696" t="s">
        <v>48903</v>
      </c>
      <c r="G50696" t="e">
        <f>VLOOKUP(AI0_SourceHanMono[[#This Row],[Unicode]],UnicodeData[[Unicode]:[Name]],2,FALSE)</f>
        <v>#N/A</v>
      </c>
    </row>
    <row r="50697" spans="1:7" x14ac:dyDescent="0.25">
      <c r="A50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F</v>
      </c>
      <c r="B50697" t="b">
        <f>_xlfn.IFNA(VLOOKUP(AI0_SourceHanMono[[#This Row],[Unicode]],FiraCode_Regular_otf_glyphIdentifiers[[Unicode]:[CID]],2,FALSE),FALSE)</f>
        <v>0</v>
      </c>
      <c r="C50697">
        <v>45083</v>
      </c>
      <c r="D50697" t="s">
        <v>5065</v>
      </c>
      <c r="E50697" t="s">
        <v>48726</v>
      </c>
      <c r="F50697" t="s">
        <v>48904</v>
      </c>
      <c r="G50697" t="e">
        <f>VLOOKUP(AI0_SourceHanMono[[#This Row],[Unicode]],UnicodeData[[Unicode]:[Name]],2,FALSE)</f>
        <v>#N/A</v>
      </c>
    </row>
    <row r="50698" spans="1:7" x14ac:dyDescent="0.25">
      <c r="A50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F</v>
      </c>
      <c r="B50698" t="b">
        <f>_xlfn.IFNA(VLOOKUP(AI0_SourceHanMono[[#This Row],[Unicode]],FiraCode_Regular_otf_glyphIdentifiers[[Unicode]:[CID]],2,FALSE),FALSE)</f>
        <v>0</v>
      </c>
      <c r="C50698">
        <v>45084</v>
      </c>
      <c r="D50698" t="s">
        <v>5065</v>
      </c>
      <c r="E50698" t="s">
        <v>48726</v>
      </c>
      <c r="F50698" t="s">
        <v>48905</v>
      </c>
      <c r="G50698" t="e">
        <f>VLOOKUP(AI0_SourceHanMono[[#This Row],[Unicode]],UnicodeData[[Unicode]:[Name]],2,FALSE)</f>
        <v>#N/A</v>
      </c>
    </row>
    <row r="50699" spans="1:7" x14ac:dyDescent="0.25">
      <c r="A50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F</v>
      </c>
      <c r="B50699" t="b">
        <f>_xlfn.IFNA(VLOOKUP(AI0_SourceHanMono[[#This Row],[Unicode]],FiraCode_Regular_otf_glyphIdentifiers[[Unicode]:[CID]],2,FALSE),FALSE)</f>
        <v>0</v>
      </c>
      <c r="C50699">
        <v>45085</v>
      </c>
      <c r="D50699" t="s">
        <v>5065</v>
      </c>
      <c r="E50699" t="s">
        <v>48726</v>
      </c>
      <c r="F50699" t="s">
        <v>48906</v>
      </c>
      <c r="G50699" t="e">
        <f>VLOOKUP(AI0_SourceHanMono[[#This Row],[Unicode]],UnicodeData[[Unicode]:[Name]],2,FALSE)</f>
        <v>#N/A</v>
      </c>
    </row>
    <row r="50700" spans="1:7" x14ac:dyDescent="0.25">
      <c r="A50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5F</v>
      </c>
      <c r="B50700" t="b">
        <f>_xlfn.IFNA(VLOOKUP(AI0_SourceHanMono[[#This Row],[Unicode]],FiraCode_Regular_otf_glyphIdentifiers[[Unicode]:[CID]],2,FALSE),FALSE)</f>
        <v>0</v>
      </c>
      <c r="C50700">
        <v>63077</v>
      </c>
      <c r="D50700" t="s">
        <v>5065</v>
      </c>
      <c r="E50700" t="s">
        <v>48726</v>
      </c>
      <c r="F50700" t="s">
        <v>67163</v>
      </c>
      <c r="G50700" t="e">
        <f>VLOOKUP(AI0_SourceHanMono[[#This Row],[Unicode]],UnicodeData[[Unicode]:[Name]],2,FALSE)</f>
        <v>#N/A</v>
      </c>
    </row>
    <row r="50701" spans="1:7" x14ac:dyDescent="0.25">
      <c r="A50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0</v>
      </c>
      <c r="B50701" t="b">
        <f>_xlfn.IFNA(VLOOKUP(AI0_SourceHanMono[[#This Row],[Unicode]],FiraCode_Regular_otf_glyphIdentifiers[[Unicode]:[CID]],2,FALSE),FALSE)</f>
        <v>0</v>
      </c>
      <c r="C50701">
        <v>45086</v>
      </c>
      <c r="D50701" t="s">
        <v>5065</v>
      </c>
      <c r="E50701" t="s">
        <v>48726</v>
      </c>
      <c r="F50701" t="s">
        <v>48907</v>
      </c>
      <c r="G50701" t="e">
        <f>VLOOKUP(AI0_SourceHanMono[[#This Row],[Unicode]],UnicodeData[[Unicode]:[Name]],2,FALSE)</f>
        <v>#N/A</v>
      </c>
    </row>
    <row r="50702" spans="1:7" x14ac:dyDescent="0.25">
      <c r="A50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0</v>
      </c>
      <c r="B50702" t="b">
        <f>_xlfn.IFNA(VLOOKUP(AI0_SourceHanMono[[#This Row],[Unicode]],FiraCode_Regular_otf_glyphIdentifiers[[Unicode]:[CID]],2,FALSE),FALSE)</f>
        <v>0</v>
      </c>
      <c r="C50702">
        <v>45087</v>
      </c>
      <c r="D50702" t="s">
        <v>5065</v>
      </c>
      <c r="E50702" t="s">
        <v>48726</v>
      </c>
      <c r="F50702" t="s">
        <v>48908</v>
      </c>
      <c r="G50702" t="e">
        <f>VLOOKUP(AI0_SourceHanMono[[#This Row],[Unicode]],UnicodeData[[Unicode]:[Name]],2,FALSE)</f>
        <v>#N/A</v>
      </c>
    </row>
    <row r="50703" spans="1:7" x14ac:dyDescent="0.25">
      <c r="A50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1</v>
      </c>
      <c r="B50703" t="b">
        <f>_xlfn.IFNA(VLOOKUP(AI0_SourceHanMono[[#This Row],[Unicode]],FiraCode_Regular_otf_glyphIdentifiers[[Unicode]:[CID]],2,FALSE),FALSE)</f>
        <v>0</v>
      </c>
      <c r="C50703">
        <v>45088</v>
      </c>
      <c r="D50703" t="s">
        <v>5065</v>
      </c>
      <c r="E50703" t="s">
        <v>48726</v>
      </c>
      <c r="F50703" t="s">
        <v>48909</v>
      </c>
      <c r="G50703" t="e">
        <f>VLOOKUP(AI0_SourceHanMono[[#This Row],[Unicode]],UnicodeData[[Unicode]:[Name]],2,FALSE)</f>
        <v>#N/A</v>
      </c>
    </row>
    <row r="50704" spans="1:7" x14ac:dyDescent="0.25">
      <c r="A50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2</v>
      </c>
      <c r="B50704" t="b">
        <f>_xlfn.IFNA(VLOOKUP(AI0_SourceHanMono[[#This Row],[Unicode]],FiraCode_Regular_otf_glyphIdentifiers[[Unicode]:[CID]],2,FALSE),FALSE)</f>
        <v>0</v>
      </c>
      <c r="C50704">
        <v>45089</v>
      </c>
      <c r="D50704" t="s">
        <v>5065</v>
      </c>
      <c r="E50704" t="s">
        <v>48726</v>
      </c>
      <c r="F50704" t="s">
        <v>48910</v>
      </c>
      <c r="G50704" t="e">
        <f>VLOOKUP(AI0_SourceHanMono[[#This Row],[Unicode]],UnicodeData[[Unicode]:[Name]],2,FALSE)</f>
        <v>#N/A</v>
      </c>
    </row>
    <row r="50705" spans="1:7" x14ac:dyDescent="0.25">
      <c r="A50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2</v>
      </c>
      <c r="B50705" t="b">
        <f>_xlfn.IFNA(VLOOKUP(AI0_SourceHanMono[[#This Row],[Unicode]],FiraCode_Regular_otf_glyphIdentifiers[[Unicode]:[CID]],2,FALSE),FALSE)</f>
        <v>0</v>
      </c>
      <c r="C50705">
        <v>45090</v>
      </c>
      <c r="D50705" t="s">
        <v>5065</v>
      </c>
      <c r="E50705" t="s">
        <v>48726</v>
      </c>
      <c r="F50705" t="s">
        <v>48911</v>
      </c>
      <c r="G50705" t="e">
        <f>VLOOKUP(AI0_SourceHanMono[[#This Row],[Unicode]],UnicodeData[[Unicode]:[Name]],2,FALSE)</f>
        <v>#N/A</v>
      </c>
    </row>
    <row r="50706" spans="1:7" x14ac:dyDescent="0.25">
      <c r="A50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3</v>
      </c>
      <c r="B50706" t="b">
        <f>_xlfn.IFNA(VLOOKUP(AI0_SourceHanMono[[#This Row],[Unicode]],FiraCode_Regular_otf_glyphIdentifiers[[Unicode]:[CID]],2,FALSE),FALSE)</f>
        <v>0</v>
      </c>
      <c r="C50706">
        <v>45091</v>
      </c>
      <c r="D50706" t="s">
        <v>5065</v>
      </c>
      <c r="E50706" t="s">
        <v>48726</v>
      </c>
      <c r="F50706" t="s">
        <v>48912</v>
      </c>
      <c r="G50706" t="e">
        <f>VLOOKUP(AI0_SourceHanMono[[#This Row],[Unicode]],UnicodeData[[Unicode]:[Name]],2,FALSE)</f>
        <v>#N/A</v>
      </c>
    </row>
    <row r="50707" spans="1:7" x14ac:dyDescent="0.25">
      <c r="A50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4</v>
      </c>
      <c r="B50707" t="b">
        <f>_xlfn.IFNA(VLOOKUP(AI0_SourceHanMono[[#This Row],[Unicode]],FiraCode_Regular_otf_glyphIdentifiers[[Unicode]:[CID]],2,FALSE),FALSE)</f>
        <v>0</v>
      </c>
      <c r="C50707">
        <v>45092</v>
      </c>
      <c r="D50707" t="s">
        <v>5065</v>
      </c>
      <c r="E50707" t="s">
        <v>48726</v>
      </c>
      <c r="F50707" t="s">
        <v>48913</v>
      </c>
      <c r="G50707" t="e">
        <f>VLOOKUP(AI0_SourceHanMono[[#This Row],[Unicode]],UnicodeData[[Unicode]:[Name]],2,FALSE)</f>
        <v>#N/A</v>
      </c>
    </row>
    <row r="50708" spans="1:7" x14ac:dyDescent="0.25">
      <c r="A50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4</v>
      </c>
      <c r="B50708" t="b">
        <f>_xlfn.IFNA(VLOOKUP(AI0_SourceHanMono[[#This Row],[Unicode]],FiraCode_Regular_otf_glyphIdentifiers[[Unicode]:[CID]],2,FALSE),FALSE)</f>
        <v>0</v>
      </c>
      <c r="C50708">
        <v>45093</v>
      </c>
      <c r="D50708" t="s">
        <v>5065</v>
      </c>
      <c r="E50708" t="s">
        <v>48726</v>
      </c>
      <c r="F50708" t="s">
        <v>48914</v>
      </c>
      <c r="G50708" t="e">
        <f>VLOOKUP(AI0_SourceHanMono[[#This Row],[Unicode]],UnicodeData[[Unicode]:[Name]],2,FALSE)</f>
        <v>#N/A</v>
      </c>
    </row>
    <row r="50709" spans="1:7" x14ac:dyDescent="0.25">
      <c r="A50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5</v>
      </c>
      <c r="B50709" t="b">
        <f>_xlfn.IFNA(VLOOKUP(AI0_SourceHanMono[[#This Row],[Unicode]],FiraCode_Regular_otf_glyphIdentifiers[[Unicode]:[CID]],2,FALSE),FALSE)</f>
        <v>0</v>
      </c>
      <c r="C50709">
        <v>45094</v>
      </c>
      <c r="D50709" t="s">
        <v>5065</v>
      </c>
      <c r="E50709" t="s">
        <v>48726</v>
      </c>
      <c r="F50709" t="s">
        <v>48915</v>
      </c>
      <c r="G50709" t="e">
        <f>VLOOKUP(AI0_SourceHanMono[[#This Row],[Unicode]],UnicodeData[[Unicode]:[Name]],2,FALSE)</f>
        <v>#N/A</v>
      </c>
    </row>
    <row r="50710" spans="1:7" x14ac:dyDescent="0.25">
      <c r="A50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5</v>
      </c>
      <c r="B50710" t="b">
        <f>_xlfn.IFNA(VLOOKUP(AI0_SourceHanMono[[#This Row],[Unicode]],FiraCode_Regular_otf_glyphIdentifiers[[Unicode]:[CID]],2,FALSE),FALSE)</f>
        <v>0</v>
      </c>
      <c r="C50710">
        <v>45095</v>
      </c>
      <c r="D50710" t="s">
        <v>5065</v>
      </c>
      <c r="E50710" t="s">
        <v>48726</v>
      </c>
      <c r="F50710" t="s">
        <v>48916</v>
      </c>
      <c r="G50710" t="e">
        <f>VLOOKUP(AI0_SourceHanMono[[#This Row],[Unicode]],UnicodeData[[Unicode]:[Name]],2,FALSE)</f>
        <v>#N/A</v>
      </c>
    </row>
    <row r="50711" spans="1:7" x14ac:dyDescent="0.25">
      <c r="A50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5</v>
      </c>
      <c r="B50711" t="b">
        <f>_xlfn.IFNA(VLOOKUP(AI0_SourceHanMono[[#This Row],[Unicode]],FiraCode_Regular_otf_glyphIdentifiers[[Unicode]:[CID]],2,FALSE),FALSE)</f>
        <v>0</v>
      </c>
      <c r="C50711">
        <v>63078</v>
      </c>
      <c r="D50711" t="s">
        <v>5065</v>
      </c>
      <c r="E50711" t="s">
        <v>48726</v>
      </c>
      <c r="F50711" t="s">
        <v>67164</v>
      </c>
      <c r="G50711" t="e">
        <f>VLOOKUP(AI0_SourceHanMono[[#This Row],[Unicode]],UnicodeData[[Unicode]:[Name]],2,FALSE)</f>
        <v>#N/A</v>
      </c>
    </row>
    <row r="50712" spans="1:7" x14ac:dyDescent="0.25">
      <c r="A50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6</v>
      </c>
      <c r="B50712" t="b">
        <f>_xlfn.IFNA(VLOOKUP(AI0_SourceHanMono[[#This Row],[Unicode]],FiraCode_Regular_otf_glyphIdentifiers[[Unicode]:[CID]],2,FALSE),FALSE)</f>
        <v>0</v>
      </c>
      <c r="C50712">
        <v>45096</v>
      </c>
      <c r="D50712" t="s">
        <v>5065</v>
      </c>
      <c r="E50712" t="s">
        <v>48726</v>
      </c>
      <c r="F50712" t="s">
        <v>48917</v>
      </c>
      <c r="G50712" t="e">
        <f>VLOOKUP(AI0_SourceHanMono[[#This Row],[Unicode]],UnicodeData[[Unicode]:[Name]],2,FALSE)</f>
        <v>#N/A</v>
      </c>
    </row>
    <row r="50713" spans="1:7" x14ac:dyDescent="0.25">
      <c r="A50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6</v>
      </c>
      <c r="B50713" t="b">
        <f>_xlfn.IFNA(VLOOKUP(AI0_SourceHanMono[[#This Row],[Unicode]],FiraCode_Regular_otf_glyphIdentifiers[[Unicode]:[CID]],2,FALSE),FALSE)</f>
        <v>0</v>
      </c>
      <c r="C50713">
        <v>45097</v>
      </c>
      <c r="D50713" t="s">
        <v>5065</v>
      </c>
      <c r="E50713" t="s">
        <v>48726</v>
      </c>
      <c r="F50713" t="s">
        <v>48918</v>
      </c>
      <c r="G50713" t="e">
        <f>VLOOKUP(AI0_SourceHanMono[[#This Row],[Unicode]],UnicodeData[[Unicode]:[Name]],2,FALSE)</f>
        <v>#N/A</v>
      </c>
    </row>
    <row r="50714" spans="1:7" x14ac:dyDescent="0.25">
      <c r="A50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7</v>
      </c>
      <c r="B50714" t="b">
        <f>_xlfn.IFNA(VLOOKUP(AI0_SourceHanMono[[#This Row],[Unicode]],FiraCode_Regular_otf_glyphIdentifiers[[Unicode]:[CID]],2,FALSE),FALSE)</f>
        <v>0</v>
      </c>
      <c r="C50714">
        <v>45098</v>
      </c>
      <c r="D50714" t="s">
        <v>5065</v>
      </c>
      <c r="E50714" t="s">
        <v>48726</v>
      </c>
      <c r="F50714" t="s">
        <v>48919</v>
      </c>
      <c r="G50714" t="e">
        <f>VLOOKUP(AI0_SourceHanMono[[#This Row],[Unicode]],UnicodeData[[Unicode]:[Name]],2,FALSE)</f>
        <v>#N/A</v>
      </c>
    </row>
    <row r="50715" spans="1:7" x14ac:dyDescent="0.25">
      <c r="A50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7</v>
      </c>
      <c r="B50715" t="b">
        <f>_xlfn.IFNA(VLOOKUP(AI0_SourceHanMono[[#This Row],[Unicode]],FiraCode_Regular_otf_glyphIdentifiers[[Unicode]:[CID]],2,FALSE),FALSE)</f>
        <v>0</v>
      </c>
      <c r="C50715">
        <v>45099</v>
      </c>
      <c r="D50715" t="s">
        <v>5065</v>
      </c>
      <c r="E50715" t="s">
        <v>48726</v>
      </c>
      <c r="F50715" t="s">
        <v>48920</v>
      </c>
      <c r="G50715" t="e">
        <f>VLOOKUP(AI0_SourceHanMono[[#This Row],[Unicode]],UnicodeData[[Unicode]:[Name]],2,FALSE)</f>
        <v>#N/A</v>
      </c>
    </row>
    <row r="50716" spans="1:7" x14ac:dyDescent="0.25">
      <c r="A50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8</v>
      </c>
      <c r="B50716" t="b">
        <f>_xlfn.IFNA(VLOOKUP(AI0_SourceHanMono[[#This Row],[Unicode]],FiraCode_Regular_otf_glyphIdentifiers[[Unicode]:[CID]],2,FALSE),FALSE)</f>
        <v>0</v>
      </c>
      <c r="C50716">
        <v>45100</v>
      </c>
      <c r="D50716" t="s">
        <v>5065</v>
      </c>
      <c r="E50716" t="s">
        <v>48726</v>
      </c>
      <c r="F50716" t="s">
        <v>48921</v>
      </c>
      <c r="G50716" t="e">
        <f>VLOOKUP(AI0_SourceHanMono[[#This Row],[Unicode]],UnicodeData[[Unicode]:[Name]],2,FALSE)</f>
        <v>#N/A</v>
      </c>
    </row>
    <row r="50717" spans="1:7" x14ac:dyDescent="0.25">
      <c r="A50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8</v>
      </c>
      <c r="B50717" t="b">
        <f>_xlfn.IFNA(VLOOKUP(AI0_SourceHanMono[[#This Row],[Unicode]],FiraCode_Regular_otf_glyphIdentifiers[[Unicode]:[CID]],2,FALSE),FALSE)</f>
        <v>0</v>
      </c>
      <c r="C50717">
        <v>45101</v>
      </c>
      <c r="D50717" t="s">
        <v>5065</v>
      </c>
      <c r="E50717" t="s">
        <v>48726</v>
      </c>
      <c r="F50717" t="s">
        <v>48922</v>
      </c>
      <c r="G50717" t="e">
        <f>VLOOKUP(AI0_SourceHanMono[[#This Row],[Unicode]],UnicodeData[[Unicode]:[Name]],2,FALSE)</f>
        <v>#N/A</v>
      </c>
    </row>
    <row r="50718" spans="1:7" x14ac:dyDescent="0.25">
      <c r="A50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9</v>
      </c>
      <c r="B50718" t="b">
        <f>_xlfn.IFNA(VLOOKUP(AI0_SourceHanMono[[#This Row],[Unicode]],FiraCode_Regular_otf_glyphIdentifiers[[Unicode]:[CID]],2,FALSE),FALSE)</f>
        <v>0</v>
      </c>
      <c r="C50718">
        <v>45102</v>
      </c>
      <c r="D50718" t="s">
        <v>5065</v>
      </c>
      <c r="E50718" t="s">
        <v>48726</v>
      </c>
      <c r="F50718" t="s">
        <v>48923</v>
      </c>
      <c r="G50718" t="e">
        <f>VLOOKUP(AI0_SourceHanMono[[#This Row],[Unicode]],UnicodeData[[Unicode]:[Name]],2,FALSE)</f>
        <v>#N/A</v>
      </c>
    </row>
    <row r="50719" spans="1:7" x14ac:dyDescent="0.25">
      <c r="A50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9</v>
      </c>
      <c r="B50719" t="b">
        <f>_xlfn.IFNA(VLOOKUP(AI0_SourceHanMono[[#This Row],[Unicode]],FiraCode_Regular_otf_glyphIdentifiers[[Unicode]:[CID]],2,FALSE),FALSE)</f>
        <v>0</v>
      </c>
      <c r="C50719">
        <v>45103</v>
      </c>
      <c r="D50719" t="s">
        <v>5065</v>
      </c>
      <c r="E50719" t="s">
        <v>48726</v>
      </c>
      <c r="F50719" t="s">
        <v>48924</v>
      </c>
      <c r="G50719" t="e">
        <f>VLOOKUP(AI0_SourceHanMono[[#This Row],[Unicode]],UnicodeData[[Unicode]:[Name]],2,FALSE)</f>
        <v>#N/A</v>
      </c>
    </row>
    <row r="50720" spans="1:7" x14ac:dyDescent="0.25">
      <c r="A50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9</v>
      </c>
      <c r="B50720" t="b">
        <f>_xlfn.IFNA(VLOOKUP(AI0_SourceHanMono[[#This Row],[Unicode]],FiraCode_Regular_otf_glyphIdentifiers[[Unicode]:[CID]],2,FALSE),FALSE)</f>
        <v>0</v>
      </c>
      <c r="C50720">
        <v>45104</v>
      </c>
      <c r="D50720" t="s">
        <v>5065</v>
      </c>
      <c r="E50720" t="s">
        <v>48726</v>
      </c>
      <c r="F50720" t="s">
        <v>48925</v>
      </c>
      <c r="G50720" t="e">
        <f>VLOOKUP(AI0_SourceHanMono[[#This Row],[Unicode]],UnicodeData[[Unicode]:[Name]],2,FALSE)</f>
        <v>#N/A</v>
      </c>
    </row>
    <row r="50721" spans="1:7" x14ac:dyDescent="0.25">
      <c r="A50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A</v>
      </c>
      <c r="B50721" t="b">
        <f>_xlfn.IFNA(VLOOKUP(AI0_SourceHanMono[[#This Row],[Unicode]],FiraCode_Regular_otf_glyphIdentifiers[[Unicode]:[CID]],2,FALSE),FALSE)</f>
        <v>0</v>
      </c>
      <c r="C50721">
        <v>45105</v>
      </c>
      <c r="D50721" t="s">
        <v>5065</v>
      </c>
      <c r="E50721" t="s">
        <v>48726</v>
      </c>
      <c r="F50721" t="s">
        <v>48926</v>
      </c>
      <c r="G50721" t="e">
        <f>VLOOKUP(AI0_SourceHanMono[[#This Row],[Unicode]],UnicodeData[[Unicode]:[Name]],2,FALSE)</f>
        <v>#N/A</v>
      </c>
    </row>
    <row r="50722" spans="1:7" x14ac:dyDescent="0.25">
      <c r="A50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A</v>
      </c>
      <c r="B50722" t="b">
        <f>_xlfn.IFNA(VLOOKUP(AI0_SourceHanMono[[#This Row],[Unicode]],FiraCode_Regular_otf_glyphIdentifiers[[Unicode]:[CID]],2,FALSE),FALSE)</f>
        <v>0</v>
      </c>
      <c r="C50722">
        <v>45106</v>
      </c>
      <c r="D50722" t="s">
        <v>5065</v>
      </c>
      <c r="E50722" t="s">
        <v>48726</v>
      </c>
      <c r="F50722" t="s">
        <v>48927</v>
      </c>
      <c r="G50722" t="e">
        <f>VLOOKUP(AI0_SourceHanMono[[#This Row],[Unicode]],UnicodeData[[Unicode]:[Name]],2,FALSE)</f>
        <v>#N/A</v>
      </c>
    </row>
    <row r="50723" spans="1:7" x14ac:dyDescent="0.25">
      <c r="A50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A</v>
      </c>
      <c r="B50723" t="b">
        <f>_xlfn.IFNA(VLOOKUP(AI0_SourceHanMono[[#This Row],[Unicode]],FiraCode_Regular_otf_glyphIdentifiers[[Unicode]:[CID]],2,FALSE),FALSE)</f>
        <v>0</v>
      </c>
      <c r="C50723">
        <v>45107</v>
      </c>
      <c r="D50723" t="s">
        <v>5065</v>
      </c>
      <c r="E50723" t="s">
        <v>48726</v>
      </c>
      <c r="F50723" t="s">
        <v>48928</v>
      </c>
      <c r="G50723" t="e">
        <f>VLOOKUP(AI0_SourceHanMono[[#This Row],[Unicode]],UnicodeData[[Unicode]:[Name]],2,FALSE)</f>
        <v>#N/A</v>
      </c>
    </row>
    <row r="50724" spans="1:7" x14ac:dyDescent="0.25">
      <c r="A50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A</v>
      </c>
      <c r="B50724" t="b">
        <f>_xlfn.IFNA(VLOOKUP(AI0_SourceHanMono[[#This Row],[Unicode]],FiraCode_Regular_otf_glyphIdentifiers[[Unicode]:[CID]],2,FALSE),FALSE)</f>
        <v>0</v>
      </c>
      <c r="C50724">
        <v>45108</v>
      </c>
      <c r="D50724" t="s">
        <v>5065</v>
      </c>
      <c r="E50724" t="s">
        <v>48726</v>
      </c>
      <c r="F50724" t="s">
        <v>48929</v>
      </c>
      <c r="G50724" t="e">
        <f>VLOOKUP(AI0_SourceHanMono[[#This Row],[Unicode]],UnicodeData[[Unicode]:[Name]],2,FALSE)</f>
        <v>#N/A</v>
      </c>
    </row>
    <row r="50725" spans="1:7" x14ac:dyDescent="0.25">
      <c r="A50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B</v>
      </c>
      <c r="B50725" t="b">
        <f>_xlfn.IFNA(VLOOKUP(AI0_SourceHanMono[[#This Row],[Unicode]],FiraCode_Regular_otf_glyphIdentifiers[[Unicode]:[CID]],2,FALSE),FALSE)</f>
        <v>0</v>
      </c>
      <c r="C50725">
        <v>45109</v>
      </c>
      <c r="D50725" t="s">
        <v>5065</v>
      </c>
      <c r="E50725" t="s">
        <v>48726</v>
      </c>
      <c r="F50725" t="s">
        <v>48930</v>
      </c>
      <c r="G50725" t="e">
        <f>VLOOKUP(AI0_SourceHanMono[[#This Row],[Unicode]],UnicodeData[[Unicode]:[Name]],2,FALSE)</f>
        <v>#N/A</v>
      </c>
    </row>
    <row r="50726" spans="1:7" x14ac:dyDescent="0.25">
      <c r="A50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C</v>
      </c>
      <c r="B50726" t="b">
        <f>_xlfn.IFNA(VLOOKUP(AI0_SourceHanMono[[#This Row],[Unicode]],FiraCode_Regular_otf_glyphIdentifiers[[Unicode]:[CID]],2,FALSE),FALSE)</f>
        <v>0</v>
      </c>
      <c r="C50726">
        <v>45110</v>
      </c>
      <c r="D50726" t="s">
        <v>5065</v>
      </c>
      <c r="E50726" t="s">
        <v>48726</v>
      </c>
      <c r="F50726" t="s">
        <v>48931</v>
      </c>
      <c r="G50726" t="e">
        <f>VLOOKUP(AI0_SourceHanMono[[#This Row],[Unicode]],UnicodeData[[Unicode]:[Name]],2,FALSE)</f>
        <v>#N/A</v>
      </c>
    </row>
    <row r="50727" spans="1:7" x14ac:dyDescent="0.25">
      <c r="A50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D</v>
      </c>
      <c r="B50727" t="b">
        <f>_xlfn.IFNA(VLOOKUP(AI0_SourceHanMono[[#This Row],[Unicode]],FiraCode_Regular_otf_glyphIdentifiers[[Unicode]:[CID]],2,FALSE),FALSE)</f>
        <v>0</v>
      </c>
      <c r="C50727">
        <v>45111</v>
      </c>
      <c r="D50727" t="s">
        <v>5065</v>
      </c>
      <c r="E50727" t="s">
        <v>48726</v>
      </c>
      <c r="F50727" t="s">
        <v>48932</v>
      </c>
      <c r="G50727" t="e">
        <f>VLOOKUP(AI0_SourceHanMono[[#This Row],[Unicode]],UnicodeData[[Unicode]:[Name]],2,FALSE)</f>
        <v>#N/A</v>
      </c>
    </row>
    <row r="50728" spans="1:7" x14ac:dyDescent="0.25">
      <c r="A50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E</v>
      </c>
      <c r="B50728" t="b">
        <f>_xlfn.IFNA(VLOOKUP(AI0_SourceHanMono[[#This Row],[Unicode]],FiraCode_Regular_otf_glyphIdentifiers[[Unicode]:[CID]],2,FALSE),FALSE)</f>
        <v>0</v>
      </c>
      <c r="C50728">
        <v>45112</v>
      </c>
      <c r="D50728" t="s">
        <v>5065</v>
      </c>
      <c r="E50728" t="s">
        <v>48726</v>
      </c>
      <c r="F50728" t="s">
        <v>48933</v>
      </c>
      <c r="G50728" t="e">
        <f>VLOOKUP(AI0_SourceHanMono[[#This Row],[Unicode]],UnicodeData[[Unicode]:[Name]],2,FALSE)</f>
        <v>#N/A</v>
      </c>
    </row>
    <row r="50729" spans="1:7" x14ac:dyDescent="0.25">
      <c r="A50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6F</v>
      </c>
      <c r="B50729" t="b">
        <f>_xlfn.IFNA(VLOOKUP(AI0_SourceHanMono[[#This Row],[Unicode]],FiraCode_Regular_otf_glyphIdentifiers[[Unicode]:[CID]],2,FALSE),FALSE)</f>
        <v>0</v>
      </c>
      <c r="C50729">
        <v>45113</v>
      </c>
      <c r="D50729" t="s">
        <v>5065</v>
      </c>
      <c r="E50729" t="s">
        <v>48726</v>
      </c>
      <c r="F50729" t="s">
        <v>48934</v>
      </c>
      <c r="G50729" t="e">
        <f>VLOOKUP(AI0_SourceHanMono[[#This Row],[Unicode]],UnicodeData[[Unicode]:[Name]],2,FALSE)</f>
        <v>#N/A</v>
      </c>
    </row>
    <row r="50730" spans="1:7" x14ac:dyDescent="0.25">
      <c r="A50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0</v>
      </c>
      <c r="B50730" t="b">
        <f>_xlfn.IFNA(VLOOKUP(AI0_SourceHanMono[[#This Row],[Unicode]],FiraCode_Regular_otf_glyphIdentifiers[[Unicode]:[CID]],2,FALSE),FALSE)</f>
        <v>0</v>
      </c>
      <c r="C50730">
        <v>45114</v>
      </c>
      <c r="D50730" t="s">
        <v>5065</v>
      </c>
      <c r="E50730" t="s">
        <v>48726</v>
      </c>
      <c r="F50730" t="s">
        <v>48935</v>
      </c>
      <c r="G50730" t="e">
        <f>VLOOKUP(AI0_SourceHanMono[[#This Row],[Unicode]],UnicodeData[[Unicode]:[Name]],2,FALSE)</f>
        <v>#N/A</v>
      </c>
    </row>
    <row r="50731" spans="1:7" x14ac:dyDescent="0.25">
      <c r="A50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1</v>
      </c>
      <c r="B50731" t="b">
        <f>_xlfn.IFNA(VLOOKUP(AI0_SourceHanMono[[#This Row],[Unicode]],FiraCode_Regular_otf_glyphIdentifiers[[Unicode]:[CID]],2,FALSE),FALSE)</f>
        <v>0</v>
      </c>
      <c r="C50731">
        <v>45115</v>
      </c>
      <c r="D50731" t="s">
        <v>5065</v>
      </c>
      <c r="E50731" t="s">
        <v>48726</v>
      </c>
      <c r="F50731" t="s">
        <v>48936</v>
      </c>
      <c r="G50731" t="e">
        <f>VLOOKUP(AI0_SourceHanMono[[#This Row],[Unicode]],UnicodeData[[Unicode]:[Name]],2,FALSE)</f>
        <v>#N/A</v>
      </c>
    </row>
    <row r="50732" spans="1:7" x14ac:dyDescent="0.25">
      <c r="A50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2</v>
      </c>
      <c r="B50732" t="b">
        <f>_xlfn.IFNA(VLOOKUP(AI0_SourceHanMono[[#This Row],[Unicode]],FiraCode_Regular_otf_glyphIdentifiers[[Unicode]:[CID]],2,FALSE),FALSE)</f>
        <v>0</v>
      </c>
      <c r="C50732">
        <v>45116</v>
      </c>
      <c r="D50732" t="s">
        <v>5065</v>
      </c>
      <c r="E50732" t="s">
        <v>48726</v>
      </c>
      <c r="F50732" t="s">
        <v>48937</v>
      </c>
      <c r="G50732" t="e">
        <f>VLOOKUP(AI0_SourceHanMono[[#This Row],[Unicode]],UnicodeData[[Unicode]:[Name]],2,FALSE)</f>
        <v>#N/A</v>
      </c>
    </row>
    <row r="50733" spans="1:7" x14ac:dyDescent="0.25">
      <c r="A50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3</v>
      </c>
      <c r="B50733" t="b">
        <f>_xlfn.IFNA(VLOOKUP(AI0_SourceHanMono[[#This Row],[Unicode]],FiraCode_Regular_otf_glyphIdentifiers[[Unicode]:[CID]],2,FALSE),FALSE)</f>
        <v>0</v>
      </c>
      <c r="C50733">
        <v>45117</v>
      </c>
      <c r="D50733" t="s">
        <v>5065</v>
      </c>
      <c r="E50733" t="s">
        <v>48726</v>
      </c>
      <c r="F50733" t="s">
        <v>48938</v>
      </c>
      <c r="G50733" t="e">
        <f>VLOOKUP(AI0_SourceHanMono[[#This Row],[Unicode]],UnicodeData[[Unicode]:[Name]],2,FALSE)</f>
        <v>#N/A</v>
      </c>
    </row>
    <row r="50734" spans="1:7" x14ac:dyDescent="0.25">
      <c r="A50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4</v>
      </c>
      <c r="B50734" t="b">
        <f>_xlfn.IFNA(VLOOKUP(AI0_SourceHanMono[[#This Row],[Unicode]],FiraCode_Regular_otf_glyphIdentifiers[[Unicode]:[CID]],2,FALSE),FALSE)</f>
        <v>0</v>
      </c>
      <c r="C50734">
        <v>45118</v>
      </c>
      <c r="D50734" t="s">
        <v>5065</v>
      </c>
      <c r="E50734" t="s">
        <v>48726</v>
      </c>
      <c r="F50734" t="s">
        <v>48939</v>
      </c>
      <c r="G50734" t="e">
        <f>VLOOKUP(AI0_SourceHanMono[[#This Row],[Unicode]],UnicodeData[[Unicode]:[Name]],2,FALSE)</f>
        <v>#N/A</v>
      </c>
    </row>
    <row r="50735" spans="1:7" x14ac:dyDescent="0.25">
      <c r="A50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5</v>
      </c>
      <c r="B50735" t="b">
        <f>_xlfn.IFNA(VLOOKUP(AI0_SourceHanMono[[#This Row],[Unicode]],FiraCode_Regular_otf_glyphIdentifiers[[Unicode]:[CID]],2,FALSE),FALSE)</f>
        <v>0</v>
      </c>
      <c r="C50735">
        <v>45119</v>
      </c>
      <c r="D50735" t="s">
        <v>5065</v>
      </c>
      <c r="E50735" t="s">
        <v>48726</v>
      </c>
      <c r="F50735" t="s">
        <v>48940</v>
      </c>
      <c r="G50735" t="e">
        <f>VLOOKUP(AI0_SourceHanMono[[#This Row],[Unicode]],UnicodeData[[Unicode]:[Name]],2,FALSE)</f>
        <v>#N/A</v>
      </c>
    </row>
    <row r="50736" spans="1:7" x14ac:dyDescent="0.25">
      <c r="A50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6</v>
      </c>
      <c r="B50736" t="b">
        <f>_xlfn.IFNA(VLOOKUP(AI0_SourceHanMono[[#This Row],[Unicode]],FiraCode_Regular_otf_glyphIdentifiers[[Unicode]:[CID]],2,FALSE),FALSE)</f>
        <v>0</v>
      </c>
      <c r="C50736">
        <v>45120</v>
      </c>
      <c r="D50736" t="s">
        <v>5065</v>
      </c>
      <c r="E50736" t="s">
        <v>48726</v>
      </c>
      <c r="F50736" t="s">
        <v>48941</v>
      </c>
      <c r="G50736" t="e">
        <f>VLOOKUP(AI0_SourceHanMono[[#This Row],[Unicode]],UnicodeData[[Unicode]:[Name]],2,FALSE)</f>
        <v>#N/A</v>
      </c>
    </row>
    <row r="50737" spans="1:7" x14ac:dyDescent="0.25">
      <c r="A50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7</v>
      </c>
      <c r="B50737" t="b">
        <f>_xlfn.IFNA(VLOOKUP(AI0_SourceHanMono[[#This Row],[Unicode]],FiraCode_Regular_otf_glyphIdentifiers[[Unicode]:[CID]],2,FALSE),FALSE)</f>
        <v>0</v>
      </c>
      <c r="C50737">
        <v>45121</v>
      </c>
      <c r="D50737" t="s">
        <v>5065</v>
      </c>
      <c r="E50737" t="s">
        <v>48726</v>
      </c>
      <c r="F50737" t="s">
        <v>48942</v>
      </c>
      <c r="G50737" t="e">
        <f>VLOOKUP(AI0_SourceHanMono[[#This Row],[Unicode]],UnicodeData[[Unicode]:[Name]],2,FALSE)</f>
        <v>#N/A</v>
      </c>
    </row>
    <row r="50738" spans="1:7" x14ac:dyDescent="0.25">
      <c r="A50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8</v>
      </c>
      <c r="B50738" t="b">
        <f>_xlfn.IFNA(VLOOKUP(AI0_SourceHanMono[[#This Row],[Unicode]],FiraCode_Regular_otf_glyphIdentifiers[[Unicode]:[CID]],2,FALSE),FALSE)</f>
        <v>0</v>
      </c>
      <c r="C50738">
        <v>45122</v>
      </c>
      <c r="D50738" t="s">
        <v>5065</v>
      </c>
      <c r="E50738" t="s">
        <v>48726</v>
      </c>
      <c r="F50738" t="s">
        <v>48943</v>
      </c>
      <c r="G50738" t="e">
        <f>VLOOKUP(AI0_SourceHanMono[[#This Row],[Unicode]],UnicodeData[[Unicode]:[Name]],2,FALSE)</f>
        <v>#N/A</v>
      </c>
    </row>
    <row r="50739" spans="1:7" x14ac:dyDescent="0.25">
      <c r="A50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9</v>
      </c>
      <c r="B50739" t="b">
        <f>_xlfn.IFNA(VLOOKUP(AI0_SourceHanMono[[#This Row],[Unicode]],FiraCode_Regular_otf_glyphIdentifiers[[Unicode]:[CID]],2,FALSE),FALSE)</f>
        <v>0</v>
      </c>
      <c r="C50739">
        <v>45123</v>
      </c>
      <c r="D50739" t="s">
        <v>5065</v>
      </c>
      <c r="E50739" t="s">
        <v>48726</v>
      </c>
      <c r="F50739" t="s">
        <v>48944</v>
      </c>
      <c r="G50739" t="e">
        <f>VLOOKUP(AI0_SourceHanMono[[#This Row],[Unicode]],UnicodeData[[Unicode]:[Name]],2,FALSE)</f>
        <v>#N/A</v>
      </c>
    </row>
    <row r="50740" spans="1:7" x14ac:dyDescent="0.25">
      <c r="A50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A</v>
      </c>
      <c r="B50740" t="b">
        <f>_xlfn.IFNA(VLOOKUP(AI0_SourceHanMono[[#This Row],[Unicode]],FiraCode_Regular_otf_glyphIdentifiers[[Unicode]:[CID]],2,FALSE),FALSE)</f>
        <v>0</v>
      </c>
      <c r="C50740">
        <v>45124</v>
      </c>
      <c r="D50740" t="s">
        <v>5065</v>
      </c>
      <c r="E50740" t="s">
        <v>48726</v>
      </c>
      <c r="F50740" t="s">
        <v>48945</v>
      </c>
      <c r="G50740" t="e">
        <f>VLOOKUP(AI0_SourceHanMono[[#This Row],[Unicode]],UnicodeData[[Unicode]:[Name]],2,FALSE)</f>
        <v>#N/A</v>
      </c>
    </row>
    <row r="50741" spans="1:7" x14ac:dyDescent="0.25">
      <c r="A50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B</v>
      </c>
      <c r="B50741" t="b">
        <f>_xlfn.IFNA(VLOOKUP(AI0_SourceHanMono[[#This Row],[Unicode]],FiraCode_Regular_otf_glyphIdentifiers[[Unicode]:[CID]],2,FALSE),FALSE)</f>
        <v>0</v>
      </c>
      <c r="C50741">
        <v>45125</v>
      </c>
      <c r="D50741" t="s">
        <v>5065</v>
      </c>
      <c r="E50741" t="s">
        <v>48726</v>
      </c>
      <c r="F50741" t="s">
        <v>48946</v>
      </c>
      <c r="G50741" t="e">
        <f>VLOOKUP(AI0_SourceHanMono[[#This Row],[Unicode]],UnicodeData[[Unicode]:[Name]],2,FALSE)</f>
        <v>#N/A</v>
      </c>
    </row>
    <row r="50742" spans="1:7" x14ac:dyDescent="0.25">
      <c r="A50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C</v>
      </c>
      <c r="B50742" t="b">
        <f>_xlfn.IFNA(VLOOKUP(AI0_SourceHanMono[[#This Row],[Unicode]],FiraCode_Regular_otf_glyphIdentifiers[[Unicode]:[CID]],2,FALSE),FALSE)</f>
        <v>0</v>
      </c>
      <c r="C50742">
        <v>45126</v>
      </c>
      <c r="D50742" t="s">
        <v>5065</v>
      </c>
      <c r="E50742" t="s">
        <v>48726</v>
      </c>
      <c r="F50742" t="s">
        <v>48947</v>
      </c>
      <c r="G50742" t="e">
        <f>VLOOKUP(AI0_SourceHanMono[[#This Row],[Unicode]],UnicodeData[[Unicode]:[Name]],2,FALSE)</f>
        <v>#N/A</v>
      </c>
    </row>
    <row r="50743" spans="1:7" x14ac:dyDescent="0.25">
      <c r="A50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D</v>
      </c>
      <c r="B50743" t="b">
        <f>_xlfn.IFNA(VLOOKUP(AI0_SourceHanMono[[#This Row],[Unicode]],FiraCode_Regular_otf_glyphIdentifiers[[Unicode]:[CID]],2,FALSE),FALSE)</f>
        <v>0</v>
      </c>
      <c r="C50743">
        <v>45127</v>
      </c>
      <c r="D50743" t="s">
        <v>5065</v>
      </c>
      <c r="E50743" t="s">
        <v>48726</v>
      </c>
      <c r="F50743" t="s">
        <v>48948</v>
      </c>
      <c r="G50743" t="e">
        <f>VLOOKUP(AI0_SourceHanMono[[#This Row],[Unicode]],UnicodeData[[Unicode]:[Name]],2,FALSE)</f>
        <v>#N/A</v>
      </c>
    </row>
    <row r="50744" spans="1:7" x14ac:dyDescent="0.25">
      <c r="A50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E</v>
      </c>
      <c r="B50744" t="b">
        <f>_xlfn.IFNA(VLOOKUP(AI0_SourceHanMono[[#This Row],[Unicode]],FiraCode_Regular_otf_glyphIdentifiers[[Unicode]:[CID]],2,FALSE),FALSE)</f>
        <v>0</v>
      </c>
      <c r="C50744">
        <v>45128</v>
      </c>
      <c r="D50744" t="s">
        <v>5065</v>
      </c>
      <c r="E50744" t="s">
        <v>48726</v>
      </c>
      <c r="F50744" t="s">
        <v>48949</v>
      </c>
      <c r="G50744" t="e">
        <f>VLOOKUP(AI0_SourceHanMono[[#This Row],[Unicode]],UnicodeData[[Unicode]:[Name]],2,FALSE)</f>
        <v>#N/A</v>
      </c>
    </row>
    <row r="50745" spans="1:7" x14ac:dyDescent="0.25">
      <c r="A50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7F</v>
      </c>
      <c r="B50745" t="b">
        <f>_xlfn.IFNA(VLOOKUP(AI0_SourceHanMono[[#This Row],[Unicode]],FiraCode_Regular_otf_glyphIdentifiers[[Unicode]:[CID]],2,FALSE),FALSE)</f>
        <v>0</v>
      </c>
      <c r="C50745">
        <v>45129</v>
      </c>
      <c r="D50745" t="s">
        <v>5065</v>
      </c>
      <c r="E50745" t="s">
        <v>48726</v>
      </c>
      <c r="F50745" t="s">
        <v>48950</v>
      </c>
      <c r="G50745" t="e">
        <f>VLOOKUP(AI0_SourceHanMono[[#This Row],[Unicode]],UnicodeData[[Unicode]:[Name]],2,FALSE)</f>
        <v>#N/A</v>
      </c>
    </row>
    <row r="50746" spans="1:7" x14ac:dyDescent="0.25">
      <c r="A50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0</v>
      </c>
      <c r="B50746" t="b">
        <f>_xlfn.IFNA(VLOOKUP(AI0_SourceHanMono[[#This Row],[Unicode]],FiraCode_Regular_otf_glyphIdentifiers[[Unicode]:[CID]],2,FALSE),FALSE)</f>
        <v>0</v>
      </c>
      <c r="C50746">
        <v>45130</v>
      </c>
      <c r="D50746" t="s">
        <v>5065</v>
      </c>
      <c r="E50746" t="s">
        <v>48726</v>
      </c>
      <c r="F50746" t="s">
        <v>48951</v>
      </c>
      <c r="G50746" t="e">
        <f>VLOOKUP(AI0_SourceHanMono[[#This Row],[Unicode]],UnicodeData[[Unicode]:[Name]],2,FALSE)</f>
        <v>#N/A</v>
      </c>
    </row>
    <row r="50747" spans="1:7" x14ac:dyDescent="0.25">
      <c r="A50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1</v>
      </c>
      <c r="B50747" t="b">
        <f>_xlfn.IFNA(VLOOKUP(AI0_SourceHanMono[[#This Row],[Unicode]],FiraCode_Regular_otf_glyphIdentifiers[[Unicode]:[CID]],2,FALSE),FALSE)</f>
        <v>0</v>
      </c>
      <c r="C50747">
        <v>45131</v>
      </c>
      <c r="D50747" t="s">
        <v>5065</v>
      </c>
      <c r="E50747" t="s">
        <v>48726</v>
      </c>
      <c r="F50747" t="s">
        <v>48952</v>
      </c>
      <c r="G50747" t="e">
        <f>VLOOKUP(AI0_SourceHanMono[[#This Row],[Unicode]],UnicodeData[[Unicode]:[Name]],2,FALSE)</f>
        <v>#N/A</v>
      </c>
    </row>
    <row r="50748" spans="1:7" x14ac:dyDescent="0.25">
      <c r="A50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2</v>
      </c>
      <c r="B50748" t="b">
        <f>_xlfn.IFNA(VLOOKUP(AI0_SourceHanMono[[#This Row],[Unicode]],FiraCode_Regular_otf_glyphIdentifiers[[Unicode]:[CID]],2,FALSE),FALSE)</f>
        <v>0</v>
      </c>
      <c r="C50748">
        <v>45132</v>
      </c>
      <c r="D50748" t="s">
        <v>5065</v>
      </c>
      <c r="E50748" t="s">
        <v>48726</v>
      </c>
      <c r="F50748" t="s">
        <v>48953</v>
      </c>
      <c r="G50748" t="e">
        <f>VLOOKUP(AI0_SourceHanMono[[#This Row],[Unicode]],UnicodeData[[Unicode]:[Name]],2,FALSE)</f>
        <v>#N/A</v>
      </c>
    </row>
    <row r="50749" spans="1:7" x14ac:dyDescent="0.25">
      <c r="A50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3</v>
      </c>
      <c r="B50749" t="b">
        <f>_xlfn.IFNA(VLOOKUP(AI0_SourceHanMono[[#This Row],[Unicode]],FiraCode_Regular_otf_glyphIdentifiers[[Unicode]:[CID]],2,FALSE),FALSE)</f>
        <v>0</v>
      </c>
      <c r="C50749">
        <v>45133</v>
      </c>
      <c r="D50749" t="s">
        <v>5065</v>
      </c>
      <c r="E50749" t="s">
        <v>48726</v>
      </c>
      <c r="F50749" t="s">
        <v>48954</v>
      </c>
      <c r="G50749" t="e">
        <f>VLOOKUP(AI0_SourceHanMono[[#This Row],[Unicode]],UnicodeData[[Unicode]:[Name]],2,FALSE)</f>
        <v>#N/A</v>
      </c>
    </row>
    <row r="50750" spans="1:7" x14ac:dyDescent="0.25">
      <c r="A50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4</v>
      </c>
      <c r="B50750" t="b">
        <f>_xlfn.IFNA(VLOOKUP(AI0_SourceHanMono[[#This Row],[Unicode]],FiraCode_Regular_otf_glyphIdentifiers[[Unicode]:[CID]],2,FALSE),FALSE)</f>
        <v>0</v>
      </c>
      <c r="C50750">
        <v>45134</v>
      </c>
      <c r="D50750" t="s">
        <v>5065</v>
      </c>
      <c r="E50750" t="s">
        <v>48726</v>
      </c>
      <c r="F50750" t="s">
        <v>48955</v>
      </c>
      <c r="G50750" t="e">
        <f>VLOOKUP(AI0_SourceHanMono[[#This Row],[Unicode]],UnicodeData[[Unicode]:[Name]],2,FALSE)</f>
        <v>#N/A</v>
      </c>
    </row>
    <row r="50751" spans="1:7" x14ac:dyDescent="0.25">
      <c r="A50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5</v>
      </c>
      <c r="B50751" t="b">
        <f>_xlfn.IFNA(VLOOKUP(AI0_SourceHanMono[[#This Row],[Unicode]],FiraCode_Regular_otf_glyphIdentifiers[[Unicode]:[CID]],2,FALSE),FALSE)</f>
        <v>0</v>
      </c>
      <c r="C50751">
        <v>45135</v>
      </c>
      <c r="D50751" t="s">
        <v>5065</v>
      </c>
      <c r="E50751" t="s">
        <v>48726</v>
      </c>
      <c r="F50751" t="s">
        <v>48956</v>
      </c>
      <c r="G50751" t="e">
        <f>VLOOKUP(AI0_SourceHanMono[[#This Row],[Unicode]],UnicodeData[[Unicode]:[Name]],2,FALSE)</f>
        <v>#N/A</v>
      </c>
    </row>
    <row r="50752" spans="1:7" x14ac:dyDescent="0.25">
      <c r="A50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6</v>
      </c>
      <c r="B50752" t="b">
        <f>_xlfn.IFNA(VLOOKUP(AI0_SourceHanMono[[#This Row],[Unicode]],FiraCode_Regular_otf_glyphIdentifiers[[Unicode]:[CID]],2,FALSE),FALSE)</f>
        <v>0</v>
      </c>
      <c r="C50752">
        <v>45136</v>
      </c>
      <c r="D50752" t="s">
        <v>5065</v>
      </c>
      <c r="E50752" t="s">
        <v>48726</v>
      </c>
      <c r="F50752" t="s">
        <v>48957</v>
      </c>
      <c r="G50752" t="e">
        <f>VLOOKUP(AI0_SourceHanMono[[#This Row],[Unicode]],UnicodeData[[Unicode]:[Name]],2,FALSE)</f>
        <v>#N/A</v>
      </c>
    </row>
    <row r="50753" spans="1:7" x14ac:dyDescent="0.25">
      <c r="A50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7</v>
      </c>
      <c r="B50753" t="b">
        <f>_xlfn.IFNA(VLOOKUP(AI0_SourceHanMono[[#This Row],[Unicode]],FiraCode_Regular_otf_glyphIdentifiers[[Unicode]:[CID]],2,FALSE),FALSE)</f>
        <v>0</v>
      </c>
      <c r="C50753">
        <v>45137</v>
      </c>
      <c r="D50753" t="s">
        <v>5065</v>
      </c>
      <c r="E50753" t="s">
        <v>48726</v>
      </c>
      <c r="F50753" t="s">
        <v>48958</v>
      </c>
      <c r="G50753" t="e">
        <f>VLOOKUP(AI0_SourceHanMono[[#This Row],[Unicode]],UnicodeData[[Unicode]:[Name]],2,FALSE)</f>
        <v>#N/A</v>
      </c>
    </row>
    <row r="50754" spans="1:7" x14ac:dyDescent="0.25">
      <c r="A50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8</v>
      </c>
      <c r="B50754" t="b">
        <f>_xlfn.IFNA(VLOOKUP(AI0_SourceHanMono[[#This Row],[Unicode]],FiraCode_Regular_otf_glyphIdentifiers[[Unicode]:[CID]],2,FALSE),FALSE)</f>
        <v>0</v>
      </c>
      <c r="C50754">
        <v>45138</v>
      </c>
      <c r="D50754" t="s">
        <v>5065</v>
      </c>
      <c r="E50754" t="s">
        <v>48726</v>
      </c>
      <c r="F50754" t="s">
        <v>48959</v>
      </c>
      <c r="G50754" t="e">
        <f>VLOOKUP(AI0_SourceHanMono[[#This Row],[Unicode]],UnicodeData[[Unicode]:[Name]],2,FALSE)</f>
        <v>#N/A</v>
      </c>
    </row>
    <row r="50755" spans="1:7" x14ac:dyDescent="0.25">
      <c r="A50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9</v>
      </c>
      <c r="B50755" t="b">
        <f>_xlfn.IFNA(VLOOKUP(AI0_SourceHanMono[[#This Row],[Unicode]],FiraCode_Regular_otf_glyphIdentifiers[[Unicode]:[CID]],2,FALSE),FALSE)</f>
        <v>0</v>
      </c>
      <c r="C50755">
        <v>45139</v>
      </c>
      <c r="D50755" t="s">
        <v>5065</v>
      </c>
      <c r="E50755" t="s">
        <v>48726</v>
      </c>
      <c r="F50755" t="s">
        <v>48960</v>
      </c>
      <c r="G50755" t="e">
        <f>VLOOKUP(AI0_SourceHanMono[[#This Row],[Unicode]],UnicodeData[[Unicode]:[Name]],2,FALSE)</f>
        <v>#N/A</v>
      </c>
    </row>
    <row r="50756" spans="1:7" x14ac:dyDescent="0.25">
      <c r="A50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A</v>
      </c>
      <c r="B50756" t="b">
        <f>_xlfn.IFNA(VLOOKUP(AI0_SourceHanMono[[#This Row],[Unicode]],FiraCode_Regular_otf_glyphIdentifiers[[Unicode]:[CID]],2,FALSE),FALSE)</f>
        <v>0</v>
      </c>
      <c r="C50756">
        <v>45140</v>
      </c>
      <c r="D50756" t="s">
        <v>5065</v>
      </c>
      <c r="E50756" t="s">
        <v>48726</v>
      </c>
      <c r="F50756" t="s">
        <v>48961</v>
      </c>
      <c r="G50756" t="e">
        <f>VLOOKUP(AI0_SourceHanMono[[#This Row],[Unicode]],UnicodeData[[Unicode]:[Name]],2,FALSE)</f>
        <v>#N/A</v>
      </c>
    </row>
    <row r="50757" spans="1:7" x14ac:dyDescent="0.25">
      <c r="A50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B</v>
      </c>
      <c r="B50757" t="b">
        <f>_xlfn.IFNA(VLOOKUP(AI0_SourceHanMono[[#This Row],[Unicode]],FiraCode_Regular_otf_glyphIdentifiers[[Unicode]:[CID]],2,FALSE),FALSE)</f>
        <v>0</v>
      </c>
      <c r="C50757">
        <v>45141</v>
      </c>
      <c r="D50757" t="s">
        <v>5065</v>
      </c>
      <c r="E50757" t="s">
        <v>48726</v>
      </c>
      <c r="F50757" t="s">
        <v>48962</v>
      </c>
      <c r="G50757" t="e">
        <f>VLOOKUP(AI0_SourceHanMono[[#This Row],[Unicode]],UnicodeData[[Unicode]:[Name]],2,FALSE)</f>
        <v>#N/A</v>
      </c>
    </row>
    <row r="50758" spans="1:7" x14ac:dyDescent="0.25">
      <c r="A50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C</v>
      </c>
      <c r="B50758" t="b">
        <f>_xlfn.IFNA(VLOOKUP(AI0_SourceHanMono[[#This Row],[Unicode]],FiraCode_Regular_otf_glyphIdentifiers[[Unicode]:[CID]],2,FALSE),FALSE)</f>
        <v>0</v>
      </c>
      <c r="C50758">
        <v>45142</v>
      </c>
      <c r="D50758" t="s">
        <v>5065</v>
      </c>
      <c r="E50758" t="s">
        <v>48726</v>
      </c>
      <c r="F50758" t="s">
        <v>48963</v>
      </c>
      <c r="G50758" t="e">
        <f>VLOOKUP(AI0_SourceHanMono[[#This Row],[Unicode]],UnicodeData[[Unicode]:[Name]],2,FALSE)</f>
        <v>#N/A</v>
      </c>
    </row>
    <row r="50759" spans="1:7" x14ac:dyDescent="0.25">
      <c r="A50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D</v>
      </c>
      <c r="B50759" t="b">
        <f>_xlfn.IFNA(VLOOKUP(AI0_SourceHanMono[[#This Row],[Unicode]],FiraCode_Regular_otf_glyphIdentifiers[[Unicode]:[CID]],2,FALSE),FALSE)</f>
        <v>0</v>
      </c>
      <c r="C50759">
        <v>45143</v>
      </c>
      <c r="D50759" t="s">
        <v>5065</v>
      </c>
      <c r="E50759" t="s">
        <v>48726</v>
      </c>
      <c r="F50759" t="s">
        <v>48964</v>
      </c>
      <c r="G50759" t="e">
        <f>VLOOKUP(AI0_SourceHanMono[[#This Row],[Unicode]],UnicodeData[[Unicode]:[Name]],2,FALSE)</f>
        <v>#N/A</v>
      </c>
    </row>
    <row r="50760" spans="1:7" x14ac:dyDescent="0.25">
      <c r="A50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E</v>
      </c>
      <c r="B50760" t="b">
        <f>_xlfn.IFNA(VLOOKUP(AI0_SourceHanMono[[#This Row],[Unicode]],FiraCode_Regular_otf_glyphIdentifiers[[Unicode]:[CID]],2,FALSE),FALSE)</f>
        <v>0</v>
      </c>
      <c r="C50760">
        <v>45144</v>
      </c>
      <c r="D50760" t="s">
        <v>5065</v>
      </c>
      <c r="E50760" t="s">
        <v>48726</v>
      </c>
      <c r="F50760" t="s">
        <v>48965</v>
      </c>
      <c r="G50760" t="e">
        <f>VLOOKUP(AI0_SourceHanMono[[#This Row],[Unicode]],UnicodeData[[Unicode]:[Name]],2,FALSE)</f>
        <v>#N/A</v>
      </c>
    </row>
    <row r="50761" spans="1:7" x14ac:dyDescent="0.25">
      <c r="A50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8F</v>
      </c>
      <c r="B50761" t="b">
        <f>_xlfn.IFNA(VLOOKUP(AI0_SourceHanMono[[#This Row],[Unicode]],FiraCode_Regular_otf_glyphIdentifiers[[Unicode]:[CID]],2,FALSE),FALSE)</f>
        <v>0</v>
      </c>
      <c r="C50761">
        <v>45145</v>
      </c>
      <c r="D50761" t="s">
        <v>5065</v>
      </c>
      <c r="E50761" t="s">
        <v>48726</v>
      </c>
      <c r="F50761" t="s">
        <v>48966</v>
      </c>
      <c r="G50761" t="e">
        <f>VLOOKUP(AI0_SourceHanMono[[#This Row],[Unicode]],UnicodeData[[Unicode]:[Name]],2,FALSE)</f>
        <v>#N/A</v>
      </c>
    </row>
    <row r="50762" spans="1:7" x14ac:dyDescent="0.25">
      <c r="A50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0</v>
      </c>
      <c r="B50762" t="b">
        <f>_xlfn.IFNA(VLOOKUP(AI0_SourceHanMono[[#This Row],[Unicode]],FiraCode_Regular_otf_glyphIdentifiers[[Unicode]:[CID]],2,FALSE),FALSE)</f>
        <v>0</v>
      </c>
      <c r="C50762">
        <v>45146</v>
      </c>
      <c r="D50762" t="s">
        <v>5065</v>
      </c>
      <c r="E50762" t="s">
        <v>48726</v>
      </c>
      <c r="F50762" t="s">
        <v>48967</v>
      </c>
      <c r="G50762" t="e">
        <f>VLOOKUP(AI0_SourceHanMono[[#This Row],[Unicode]],UnicodeData[[Unicode]:[Name]],2,FALSE)</f>
        <v>#N/A</v>
      </c>
    </row>
    <row r="50763" spans="1:7" x14ac:dyDescent="0.25">
      <c r="A50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1</v>
      </c>
      <c r="B50763" t="b">
        <f>_xlfn.IFNA(VLOOKUP(AI0_SourceHanMono[[#This Row],[Unicode]],FiraCode_Regular_otf_glyphIdentifiers[[Unicode]:[CID]],2,FALSE),FALSE)</f>
        <v>0</v>
      </c>
      <c r="C50763">
        <v>45147</v>
      </c>
      <c r="D50763" t="s">
        <v>5065</v>
      </c>
      <c r="E50763" t="s">
        <v>48726</v>
      </c>
      <c r="F50763" t="s">
        <v>48968</v>
      </c>
      <c r="G50763" t="e">
        <f>VLOOKUP(AI0_SourceHanMono[[#This Row],[Unicode]],UnicodeData[[Unicode]:[Name]],2,FALSE)</f>
        <v>#N/A</v>
      </c>
    </row>
    <row r="50764" spans="1:7" x14ac:dyDescent="0.25">
      <c r="A50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2</v>
      </c>
      <c r="B50764" t="b">
        <f>_xlfn.IFNA(VLOOKUP(AI0_SourceHanMono[[#This Row],[Unicode]],FiraCode_Regular_otf_glyphIdentifiers[[Unicode]:[CID]],2,FALSE),FALSE)</f>
        <v>0</v>
      </c>
      <c r="C50764">
        <v>45148</v>
      </c>
      <c r="D50764" t="s">
        <v>5065</v>
      </c>
      <c r="E50764" t="s">
        <v>48726</v>
      </c>
      <c r="F50764" t="s">
        <v>48969</v>
      </c>
      <c r="G50764" t="e">
        <f>VLOOKUP(AI0_SourceHanMono[[#This Row],[Unicode]],UnicodeData[[Unicode]:[Name]],2,FALSE)</f>
        <v>#N/A</v>
      </c>
    </row>
    <row r="50765" spans="1:7" x14ac:dyDescent="0.25">
      <c r="A50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3</v>
      </c>
      <c r="B50765" t="b">
        <f>_xlfn.IFNA(VLOOKUP(AI0_SourceHanMono[[#This Row],[Unicode]],FiraCode_Regular_otf_glyphIdentifiers[[Unicode]:[CID]],2,FALSE),FALSE)</f>
        <v>0</v>
      </c>
      <c r="C50765">
        <v>45149</v>
      </c>
      <c r="D50765" t="s">
        <v>5065</v>
      </c>
      <c r="E50765" t="s">
        <v>48726</v>
      </c>
      <c r="F50765" t="s">
        <v>48970</v>
      </c>
      <c r="G50765" t="e">
        <f>VLOOKUP(AI0_SourceHanMono[[#This Row],[Unicode]],UnicodeData[[Unicode]:[Name]],2,FALSE)</f>
        <v>#N/A</v>
      </c>
    </row>
    <row r="50766" spans="1:7" x14ac:dyDescent="0.25">
      <c r="A50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4</v>
      </c>
      <c r="B50766" t="b">
        <f>_xlfn.IFNA(VLOOKUP(AI0_SourceHanMono[[#This Row],[Unicode]],FiraCode_Regular_otf_glyphIdentifiers[[Unicode]:[CID]],2,FALSE),FALSE)</f>
        <v>0</v>
      </c>
      <c r="C50766">
        <v>45150</v>
      </c>
      <c r="D50766" t="s">
        <v>5065</v>
      </c>
      <c r="E50766" t="s">
        <v>48726</v>
      </c>
      <c r="F50766" t="s">
        <v>48971</v>
      </c>
      <c r="G50766" t="e">
        <f>VLOOKUP(AI0_SourceHanMono[[#This Row],[Unicode]],UnicodeData[[Unicode]:[Name]],2,FALSE)</f>
        <v>#N/A</v>
      </c>
    </row>
    <row r="50767" spans="1:7" x14ac:dyDescent="0.25">
      <c r="A50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5</v>
      </c>
      <c r="B50767" t="b">
        <f>_xlfn.IFNA(VLOOKUP(AI0_SourceHanMono[[#This Row],[Unicode]],FiraCode_Regular_otf_glyphIdentifiers[[Unicode]:[CID]],2,FALSE),FALSE)</f>
        <v>0</v>
      </c>
      <c r="C50767">
        <v>45151</v>
      </c>
      <c r="D50767" t="s">
        <v>5065</v>
      </c>
      <c r="E50767" t="s">
        <v>48726</v>
      </c>
      <c r="F50767" t="s">
        <v>48972</v>
      </c>
      <c r="G50767" t="e">
        <f>VLOOKUP(AI0_SourceHanMono[[#This Row],[Unicode]],UnicodeData[[Unicode]:[Name]],2,FALSE)</f>
        <v>#N/A</v>
      </c>
    </row>
    <row r="50768" spans="1:7" x14ac:dyDescent="0.25">
      <c r="A50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6</v>
      </c>
      <c r="B50768" t="b">
        <f>_xlfn.IFNA(VLOOKUP(AI0_SourceHanMono[[#This Row],[Unicode]],FiraCode_Regular_otf_glyphIdentifiers[[Unicode]:[CID]],2,FALSE),FALSE)</f>
        <v>0</v>
      </c>
      <c r="C50768">
        <v>45152</v>
      </c>
      <c r="D50768" t="s">
        <v>5065</v>
      </c>
      <c r="E50768" t="s">
        <v>48726</v>
      </c>
      <c r="F50768" t="s">
        <v>48973</v>
      </c>
      <c r="G50768" t="e">
        <f>VLOOKUP(AI0_SourceHanMono[[#This Row],[Unicode]],UnicodeData[[Unicode]:[Name]],2,FALSE)</f>
        <v>#N/A</v>
      </c>
    </row>
    <row r="50769" spans="1:7" x14ac:dyDescent="0.25">
      <c r="A50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7</v>
      </c>
      <c r="B50769" t="b">
        <f>_xlfn.IFNA(VLOOKUP(AI0_SourceHanMono[[#This Row],[Unicode]],FiraCode_Regular_otf_glyphIdentifiers[[Unicode]:[CID]],2,FALSE),FALSE)</f>
        <v>0</v>
      </c>
      <c r="C50769">
        <v>45153</v>
      </c>
      <c r="D50769" t="s">
        <v>5065</v>
      </c>
      <c r="E50769" t="s">
        <v>48726</v>
      </c>
      <c r="F50769" t="s">
        <v>48974</v>
      </c>
      <c r="G50769" t="e">
        <f>VLOOKUP(AI0_SourceHanMono[[#This Row],[Unicode]],UnicodeData[[Unicode]:[Name]],2,FALSE)</f>
        <v>#N/A</v>
      </c>
    </row>
    <row r="50770" spans="1:7" x14ac:dyDescent="0.25">
      <c r="A50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8</v>
      </c>
      <c r="B50770" t="b">
        <f>_xlfn.IFNA(VLOOKUP(AI0_SourceHanMono[[#This Row],[Unicode]],FiraCode_Regular_otf_glyphIdentifiers[[Unicode]:[CID]],2,FALSE),FALSE)</f>
        <v>0</v>
      </c>
      <c r="C50770">
        <v>45154</v>
      </c>
      <c r="D50770" t="s">
        <v>5065</v>
      </c>
      <c r="E50770" t="s">
        <v>48726</v>
      </c>
      <c r="F50770" t="s">
        <v>48975</v>
      </c>
      <c r="G50770" t="e">
        <f>VLOOKUP(AI0_SourceHanMono[[#This Row],[Unicode]],UnicodeData[[Unicode]:[Name]],2,FALSE)</f>
        <v>#N/A</v>
      </c>
    </row>
    <row r="50771" spans="1:7" x14ac:dyDescent="0.25">
      <c r="A50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9</v>
      </c>
      <c r="B50771" t="b">
        <f>_xlfn.IFNA(VLOOKUP(AI0_SourceHanMono[[#This Row],[Unicode]],FiraCode_Regular_otf_glyphIdentifiers[[Unicode]:[CID]],2,FALSE),FALSE)</f>
        <v>0</v>
      </c>
      <c r="C50771">
        <v>45155</v>
      </c>
      <c r="D50771" t="s">
        <v>5065</v>
      </c>
      <c r="E50771" t="s">
        <v>48726</v>
      </c>
      <c r="F50771" t="s">
        <v>48976</v>
      </c>
      <c r="G50771" t="e">
        <f>VLOOKUP(AI0_SourceHanMono[[#This Row],[Unicode]],UnicodeData[[Unicode]:[Name]],2,FALSE)</f>
        <v>#N/A</v>
      </c>
    </row>
    <row r="50772" spans="1:7" x14ac:dyDescent="0.25">
      <c r="A50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A</v>
      </c>
      <c r="B50772" t="b">
        <f>_xlfn.IFNA(VLOOKUP(AI0_SourceHanMono[[#This Row],[Unicode]],FiraCode_Regular_otf_glyphIdentifiers[[Unicode]:[CID]],2,FALSE),FALSE)</f>
        <v>0</v>
      </c>
      <c r="C50772">
        <v>45156</v>
      </c>
      <c r="D50772" t="s">
        <v>5065</v>
      </c>
      <c r="E50772" t="s">
        <v>48726</v>
      </c>
      <c r="F50772" t="s">
        <v>48977</v>
      </c>
      <c r="G50772" t="e">
        <f>VLOOKUP(AI0_SourceHanMono[[#This Row],[Unicode]],UnicodeData[[Unicode]:[Name]],2,FALSE)</f>
        <v>#N/A</v>
      </c>
    </row>
    <row r="50773" spans="1:7" x14ac:dyDescent="0.25">
      <c r="A50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B</v>
      </c>
      <c r="B50773" t="b">
        <f>_xlfn.IFNA(VLOOKUP(AI0_SourceHanMono[[#This Row],[Unicode]],FiraCode_Regular_otf_glyphIdentifiers[[Unicode]:[CID]],2,FALSE),FALSE)</f>
        <v>0</v>
      </c>
      <c r="C50773">
        <v>45157</v>
      </c>
      <c r="D50773" t="s">
        <v>5065</v>
      </c>
      <c r="E50773" t="s">
        <v>48726</v>
      </c>
      <c r="F50773" t="s">
        <v>48978</v>
      </c>
      <c r="G50773" t="e">
        <f>VLOOKUP(AI0_SourceHanMono[[#This Row],[Unicode]],UnicodeData[[Unicode]:[Name]],2,FALSE)</f>
        <v>#N/A</v>
      </c>
    </row>
    <row r="50774" spans="1:7" x14ac:dyDescent="0.25">
      <c r="A50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C</v>
      </c>
      <c r="B50774" t="b">
        <f>_xlfn.IFNA(VLOOKUP(AI0_SourceHanMono[[#This Row],[Unicode]],FiraCode_Regular_otf_glyphIdentifiers[[Unicode]:[CID]],2,FALSE),FALSE)</f>
        <v>0</v>
      </c>
      <c r="C50774">
        <v>45158</v>
      </c>
      <c r="D50774" t="s">
        <v>5065</v>
      </c>
      <c r="E50774" t="s">
        <v>48726</v>
      </c>
      <c r="F50774" t="s">
        <v>48979</v>
      </c>
      <c r="G50774" t="e">
        <f>VLOOKUP(AI0_SourceHanMono[[#This Row],[Unicode]],UnicodeData[[Unicode]:[Name]],2,FALSE)</f>
        <v>#N/A</v>
      </c>
    </row>
    <row r="50775" spans="1:7" x14ac:dyDescent="0.25">
      <c r="A50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D</v>
      </c>
      <c r="B50775" t="b">
        <f>_xlfn.IFNA(VLOOKUP(AI0_SourceHanMono[[#This Row],[Unicode]],FiraCode_Regular_otf_glyphIdentifiers[[Unicode]:[CID]],2,FALSE),FALSE)</f>
        <v>0</v>
      </c>
      <c r="C50775">
        <v>45159</v>
      </c>
      <c r="D50775" t="s">
        <v>5065</v>
      </c>
      <c r="E50775" t="s">
        <v>48726</v>
      </c>
      <c r="F50775" t="s">
        <v>48980</v>
      </c>
      <c r="G50775" t="e">
        <f>VLOOKUP(AI0_SourceHanMono[[#This Row],[Unicode]],UnicodeData[[Unicode]:[Name]],2,FALSE)</f>
        <v>#N/A</v>
      </c>
    </row>
    <row r="50776" spans="1:7" x14ac:dyDescent="0.25">
      <c r="A50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E</v>
      </c>
      <c r="B50776" t="b">
        <f>_xlfn.IFNA(VLOOKUP(AI0_SourceHanMono[[#This Row],[Unicode]],FiraCode_Regular_otf_glyphIdentifiers[[Unicode]:[CID]],2,FALSE),FALSE)</f>
        <v>0</v>
      </c>
      <c r="C50776">
        <v>45160</v>
      </c>
      <c r="D50776" t="s">
        <v>5065</v>
      </c>
      <c r="E50776" t="s">
        <v>48726</v>
      </c>
      <c r="F50776" t="s">
        <v>48981</v>
      </c>
      <c r="G50776" t="e">
        <f>VLOOKUP(AI0_SourceHanMono[[#This Row],[Unicode]],UnicodeData[[Unicode]:[Name]],2,FALSE)</f>
        <v>#N/A</v>
      </c>
    </row>
    <row r="50777" spans="1:7" x14ac:dyDescent="0.25">
      <c r="A50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9F</v>
      </c>
      <c r="B50777" t="b">
        <f>_xlfn.IFNA(VLOOKUP(AI0_SourceHanMono[[#This Row],[Unicode]],FiraCode_Regular_otf_glyphIdentifiers[[Unicode]:[CID]],2,FALSE),FALSE)</f>
        <v>0</v>
      </c>
      <c r="C50777">
        <v>45161</v>
      </c>
      <c r="D50777" t="s">
        <v>5065</v>
      </c>
      <c r="E50777" t="s">
        <v>48726</v>
      </c>
      <c r="F50777" t="s">
        <v>48982</v>
      </c>
      <c r="G50777" t="e">
        <f>VLOOKUP(AI0_SourceHanMono[[#This Row],[Unicode]],UnicodeData[[Unicode]:[Name]],2,FALSE)</f>
        <v>#N/A</v>
      </c>
    </row>
    <row r="50778" spans="1:7" x14ac:dyDescent="0.25">
      <c r="A50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0</v>
      </c>
      <c r="B50778" t="b">
        <f>_xlfn.IFNA(VLOOKUP(AI0_SourceHanMono[[#This Row],[Unicode]],FiraCode_Regular_otf_glyphIdentifiers[[Unicode]:[CID]],2,FALSE),FALSE)</f>
        <v>0</v>
      </c>
      <c r="C50778">
        <v>45162</v>
      </c>
      <c r="D50778" t="s">
        <v>5065</v>
      </c>
      <c r="E50778" t="s">
        <v>48726</v>
      </c>
      <c r="F50778" t="s">
        <v>48983</v>
      </c>
      <c r="G50778" t="e">
        <f>VLOOKUP(AI0_SourceHanMono[[#This Row],[Unicode]],UnicodeData[[Unicode]:[Name]],2,FALSE)</f>
        <v>#N/A</v>
      </c>
    </row>
    <row r="50779" spans="1:7" x14ac:dyDescent="0.25">
      <c r="A50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1</v>
      </c>
      <c r="B50779" t="b">
        <f>_xlfn.IFNA(VLOOKUP(AI0_SourceHanMono[[#This Row],[Unicode]],FiraCode_Regular_otf_glyphIdentifiers[[Unicode]:[CID]],2,FALSE),FALSE)</f>
        <v>0</v>
      </c>
      <c r="C50779">
        <v>45163</v>
      </c>
      <c r="D50779" t="s">
        <v>5065</v>
      </c>
      <c r="E50779" t="s">
        <v>48726</v>
      </c>
      <c r="F50779" t="s">
        <v>48984</v>
      </c>
      <c r="G50779" t="e">
        <f>VLOOKUP(AI0_SourceHanMono[[#This Row],[Unicode]],UnicodeData[[Unicode]:[Name]],2,FALSE)</f>
        <v>#N/A</v>
      </c>
    </row>
    <row r="50780" spans="1:7" x14ac:dyDescent="0.25">
      <c r="A50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2</v>
      </c>
      <c r="B50780" t="b">
        <f>_xlfn.IFNA(VLOOKUP(AI0_SourceHanMono[[#This Row],[Unicode]],FiraCode_Regular_otf_glyphIdentifiers[[Unicode]:[CID]],2,FALSE),FALSE)</f>
        <v>0</v>
      </c>
      <c r="C50780">
        <v>45164</v>
      </c>
      <c r="D50780" t="s">
        <v>5065</v>
      </c>
      <c r="E50780" t="s">
        <v>48726</v>
      </c>
      <c r="F50780" t="s">
        <v>48985</v>
      </c>
      <c r="G50780" t="e">
        <f>VLOOKUP(AI0_SourceHanMono[[#This Row],[Unicode]],UnicodeData[[Unicode]:[Name]],2,FALSE)</f>
        <v>#N/A</v>
      </c>
    </row>
    <row r="50781" spans="1:7" x14ac:dyDescent="0.25">
      <c r="A50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3</v>
      </c>
      <c r="B50781" t="b">
        <f>_xlfn.IFNA(VLOOKUP(AI0_SourceHanMono[[#This Row],[Unicode]],FiraCode_Regular_otf_glyphIdentifiers[[Unicode]:[CID]],2,FALSE),FALSE)</f>
        <v>0</v>
      </c>
      <c r="C50781">
        <v>45165</v>
      </c>
      <c r="D50781" t="s">
        <v>5065</v>
      </c>
      <c r="E50781" t="s">
        <v>48726</v>
      </c>
      <c r="F50781" t="s">
        <v>48986</v>
      </c>
      <c r="G50781" t="e">
        <f>VLOOKUP(AI0_SourceHanMono[[#This Row],[Unicode]],UnicodeData[[Unicode]:[Name]],2,FALSE)</f>
        <v>#N/A</v>
      </c>
    </row>
    <row r="50782" spans="1:7" x14ac:dyDescent="0.25">
      <c r="A50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4</v>
      </c>
      <c r="B50782" t="b">
        <f>_xlfn.IFNA(VLOOKUP(AI0_SourceHanMono[[#This Row],[Unicode]],FiraCode_Regular_otf_glyphIdentifiers[[Unicode]:[CID]],2,FALSE),FALSE)</f>
        <v>0</v>
      </c>
      <c r="C50782">
        <v>45166</v>
      </c>
      <c r="D50782" t="s">
        <v>5065</v>
      </c>
      <c r="E50782" t="s">
        <v>48726</v>
      </c>
      <c r="F50782" t="s">
        <v>48987</v>
      </c>
      <c r="G50782" t="e">
        <f>VLOOKUP(AI0_SourceHanMono[[#This Row],[Unicode]],UnicodeData[[Unicode]:[Name]],2,FALSE)</f>
        <v>#N/A</v>
      </c>
    </row>
    <row r="50783" spans="1:7" x14ac:dyDescent="0.25">
      <c r="A50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5</v>
      </c>
      <c r="B50783" t="b">
        <f>_xlfn.IFNA(VLOOKUP(AI0_SourceHanMono[[#This Row],[Unicode]],FiraCode_Regular_otf_glyphIdentifiers[[Unicode]:[CID]],2,FALSE),FALSE)</f>
        <v>0</v>
      </c>
      <c r="C50783">
        <v>45167</v>
      </c>
      <c r="D50783" t="s">
        <v>5065</v>
      </c>
      <c r="E50783" t="s">
        <v>48726</v>
      </c>
      <c r="F50783" t="s">
        <v>48988</v>
      </c>
      <c r="G50783" t="e">
        <f>VLOOKUP(AI0_SourceHanMono[[#This Row],[Unicode]],UnicodeData[[Unicode]:[Name]],2,FALSE)</f>
        <v>#N/A</v>
      </c>
    </row>
    <row r="50784" spans="1:7" x14ac:dyDescent="0.25">
      <c r="A50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6</v>
      </c>
      <c r="B50784" t="b">
        <f>_xlfn.IFNA(VLOOKUP(AI0_SourceHanMono[[#This Row],[Unicode]],FiraCode_Regular_otf_glyphIdentifiers[[Unicode]:[CID]],2,FALSE),FALSE)</f>
        <v>0</v>
      </c>
      <c r="C50784">
        <v>45168</v>
      </c>
      <c r="D50784" t="s">
        <v>5065</v>
      </c>
      <c r="E50784" t="s">
        <v>48726</v>
      </c>
      <c r="F50784" t="s">
        <v>48989</v>
      </c>
      <c r="G50784" t="e">
        <f>VLOOKUP(AI0_SourceHanMono[[#This Row],[Unicode]],UnicodeData[[Unicode]:[Name]],2,FALSE)</f>
        <v>#N/A</v>
      </c>
    </row>
    <row r="50785" spans="1:7" x14ac:dyDescent="0.25">
      <c r="A50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7</v>
      </c>
      <c r="B50785" t="b">
        <f>_xlfn.IFNA(VLOOKUP(AI0_SourceHanMono[[#This Row],[Unicode]],FiraCode_Regular_otf_glyphIdentifiers[[Unicode]:[CID]],2,FALSE),FALSE)</f>
        <v>0</v>
      </c>
      <c r="C50785">
        <v>45169</v>
      </c>
      <c r="D50785" t="s">
        <v>5065</v>
      </c>
      <c r="E50785" t="s">
        <v>48726</v>
      </c>
      <c r="F50785" t="s">
        <v>48990</v>
      </c>
      <c r="G50785" t="e">
        <f>VLOOKUP(AI0_SourceHanMono[[#This Row],[Unicode]],UnicodeData[[Unicode]:[Name]],2,FALSE)</f>
        <v>#N/A</v>
      </c>
    </row>
    <row r="50786" spans="1:7" x14ac:dyDescent="0.25">
      <c r="A50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8</v>
      </c>
      <c r="B50786" t="b">
        <f>_xlfn.IFNA(VLOOKUP(AI0_SourceHanMono[[#This Row],[Unicode]],FiraCode_Regular_otf_glyphIdentifiers[[Unicode]:[CID]],2,FALSE),FALSE)</f>
        <v>0</v>
      </c>
      <c r="C50786">
        <v>45170</v>
      </c>
      <c r="D50786" t="s">
        <v>5065</v>
      </c>
      <c r="E50786" t="s">
        <v>48726</v>
      </c>
      <c r="F50786" t="s">
        <v>48991</v>
      </c>
      <c r="G50786" t="e">
        <f>VLOOKUP(AI0_SourceHanMono[[#This Row],[Unicode]],UnicodeData[[Unicode]:[Name]],2,FALSE)</f>
        <v>#N/A</v>
      </c>
    </row>
    <row r="50787" spans="1:7" x14ac:dyDescent="0.25">
      <c r="A50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8</v>
      </c>
      <c r="B50787" t="b">
        <f>_xlfn.IFNA(VLOOKUP(AI0_SourceHanMono[[#This Row],[Unicode]],FiraCode_Regular_otf_glyphIdentifiers[[Unicode]:[CID]],2,FALSE),FALSE)</f>
        <v>0</v>
      </c>
      <c r="C50787">
        <v>45171</v>
      </c>
      <c r="D50787" t="s">
        <v>5065</v>
      </c>
      <c r="E50787" t="s">
        <v>48726</v>
      </c>
      <c r="F50787" t="s">
        <v>48992</v>
      </c>
      <c r="G50787" t="e">
        <f>VLOOKUP(AI0_SourceHanMono[[#This Row],[Unicode]],UnicodeData[[Unicode]:[Name]],2,FALSE)</f>
        <v>#N/A</v>
      </c>
    </row>
    <row r="50788" spans="1:7" x14ac:dyDescent="0.25">
      <c r="A50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8</v>
      </c>
      <c r="B50788" t="b">
        <f>_xlfn.IFNA(VLOOKUP(AI0_SourceHanMono[[#This Row],[Unicode]],FiraCode_Regular_otf_glyphIdentifiers[[Unicode]:[CID]],2,FALSE),FALSE)</f>
        <v>0</v>
      </c>
      <c r="C50788">
        <v>45172</v>
      </c>
      <c r="D50788" t="s">
        <v>5065</v>
      </c>
      <c r="E50788" t="s">
        <v>48726</v>
      </c>
      <c r="F50788" t="s">
        <v>48993</v>
      </c>
      <c r="G50788" t="e">
        <f>VLOOKUP(AI0_SourceHanMono[[#This Row],[Unicode]],UnicodeData[[Unicode]:[Name]],2,FALSE)</f>
        <v>#N/A</v>
      </c>
    </row>
    <row r="50789" spans="1:7" x14ac:dyDescent="0.25">
      <c r="A50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9</v>
      </c>
      <c r="B50789" t="b">
        <f>_xlfn.IFNA(VLOOKUP(AI0_SourceHanMono[[#This Row],[Unicode]],FiraCode_Regular_otf_glyphIdentifiers[[Unicode]:[CID]],2,FALSE),FALSE)</f>
        <v>0</v>
      </c>
      <c r="C50789">
        <v>45173</v>
      </c>
      <c r="D50789" t="s">
        <v>5065</v>
      </c>
      <c r="E50789" t="s">
        <v>48726</v>
      </c>
      <c r="F50789" t="s">
        <v>48994</v>
      </c>
      <c r="G50789" t="e">
        <f>VLOOKUP(AI0_SourceHanMono[[#This Row],[Unicode]],UnicodeData[[Unicode]:[Name]],2,FALSE)</f>
        <v>#N/A</v>
      </c>
    </row>
    <row r="50790" spans="1:7" x14ac:dyDescent="0.25">
      <c r="A50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A</v>
      </c>
      <c r="B50790" t="b">
        <f>_xlfn.IFNA(VLOOKUP(AI0_SourceHanMono[[#This Row],[Unicode]],FiraCode_Regular_otf_glyphIdentifiers[[Unicode]:[CID]],2,FALSE),FALSE)</f>
        <v>0</v>
      </c>
      <c r="C50790">
        <v>45174</v>
      </c>
      <c r="D50790" t="s">
        <v>5065</v>
      </c>
      <c r="E50790" t="s">
        <v>48726</v>
      </c>
      <c r="F50790" t="s">
        <v>48995</v>
      </c>
      <c r="G50790" t="e">
        <f>VLOOKUP(AI0_SourceHanMono[[#This Row],[Unicode]],UnicodeData[[Unicode]:[Name]],2,FALSE)</f>
        <v>#N/A</v>
      </c>
    </row>
    <row r="50791" spans="1:7" x14ac:dyDescent="0.25">
      <c r="A50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A</v>
      </c>
      <c r="B50791" t="b">
        <f>_xlfn.IFNA(VLOOKUP(AI0_SourceHanMono[[#This Row],[Unicode]],FiraCode_Regular_otf_glyphIdentifiers[[Unicode]:[CID]],2,FALSE),FALSE)</f>
        <v>0</v>
      </c>
      <c r="C50791">
        <v>45175</v>
      </c>
      <c r="D50791" t="s">
        <v>5065</v>
      </c>
      <c r="E50791" t="s">
        <v>48726</v>
      </c>
      <c r="F50791" t="s">
        <v>48996</v>
      </c>
      <c r="G50791" t="e">
        <f>VLOOKUP(AI0_SourceHanMono[[#This Row],[Unicode]],UnicodeData[[Unicode]:[Name]],2,FALSE)</f>
        <v>#N/A</v>
      </c>
    </row>
    <row r="50792" spans="1:7" x14ac:dyDescent="0.25">
      <c r="A50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A</v>
      </c>
      <c r="B50792" t="b">
        <f>_xlfn.IFNA(VLOOKUP(AI0_SourceHanMono[[#This Row],[Unicode]],FiraCode_Regular_otf_glyphIdentifiers[[Unicode]:[CID]],2,FALSE),FALSE)</f>
        <v>0</v>
      </c>
      <c r="C50792">
        <v>45176</v>
      </c>
      <c r="D50792" t="s">
        <v>5065</v>
      </c>
      <c r="E50792" t="s">
        <v>48726</v>
      </c>
      <c r="F50792" t="s">
        <v>48997</v>
      </c>
      <c r="G50792" t="e">
        <f>VLOOKUP(AI0_SourceHanMono[[#This Row],[Unicode]],UnicodeData[[Unicode]:[Name]],2,FALSE)</f>
        <v>#N/A</v>
      </c>
    </row>
    <row r="50793" spans="1:7" x14ac:dyDescent="0.25">
      <c r="A50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B</v>
      </c>
      <c r="B50793" t="b">
        <f>_xlfn.IFNA(VLOOKUP(AI0_SourceHanMono[[#This Row],[Unicode]],FiraCode_Regular_otf_glyphIdentifiers[[Unicode]:[CID]],2,FALSE),FALSE)</f>
        <v>0</v>
      </c>
      <c r="C50793">
        <v>45177</v>
      </c>
      <c r="D50793" t="s">
        <v>5065</v>
      </c>
      <c r="E50793" t="s">
        <v>48726</v>
      </c>
      <c r="F50793" t="s">
        <v>48998</v>
      </c>
      <c r="G50793" t="e">
        <f>VLOOKUP(AI0_SourceHanMono[[#This Row],[Unicode]],UnicodeData[[Unicode]:[Name]],2,FALSE)</f>
        <v>#N/A</v>
      </c>
    </row>
    <row r="50794" spans="1:7" x14ac:dyDescent="0.25">
      <c r="A50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B</v>
      </c>
      <c r="B50794" t="b">
        <f>_xlfn.IFNA(VLOOKUP(AI0_SourceHanMono[[#This Row],[Unicode]],FiraCode_Regular_otf_glyphIdentifiers[[Unicode]:[CID]],2,FALSE),FALSE)</f>
        <v>0</v>
      </c>
      <c r="C50794">
        <v>45178</v>
      </c>
      <c r="D50794" t="s">
        <v>5065</v>
      </c>
      <c r="E50794" t="s">
        <v>48726</v>
      </c>
      <c r="F50794" t="s">
        <v>48999</v>
      </c>
      <c r="G50794" t="e">
        <f>VLOOKUP(AI0_SourceHanMono[[#This Row],[Unicode]],UnicodeData[[Unicode]:[Name]],2,FALSE)</f>
        <v>#N/A</v>
      </c>
    </row>
    <row r="50795" spans="1:7" x14ac:dyDescent="0.25">
      <c r="A50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B</v>
      </c>
      <c r="B50795" t="b">
        <f>_xlfn.IFNA(VLOOKUP(AI0_SourceHanMono[[#This Row],[Unicode]],FiraCode_Regular_otf_glyphIdentifiers[[Unicode]:[CID]],2,FALSE),FALSE)</f>
        <v>0</v>
      </c>
      <c r="C50795">
        <v>45179</v>
      </c>
      <c r="D50795" t="s">
        <v>5065</v>
      </c>
      <c r="E50795" t="s">
        <v>48726</v>
      </c>
      <c r="F50795" t="s">
        <v>49000</v>
      </c>
      <c r="G50795" t="e">
        <f>VLOOKUP(AI0_SourceHanMono[[#This Row],[Unicode]],UnicodeData[[Unicode]:[Name]],2,FALSE)</f>
        <v>#N/A</v>
      </c>
    </row>
    <row r="50796" spans="1:7" x14ac:dyDescent="0.25">
      <c r="A50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C</v>
      </c>
      <c r="B50796" t="b">
        <f>_xlfn.IFNA(VLOOKUP(AI0_SourceHanMono[[#This Row],[Unicode]],FiraCode_Regular_otf_glyphIdentifiers[[Unicode]:[CID]],2,FALSE),FALSE)</f>
        <v>0</v>
      </c>
      <c r="C50796">
        <v>45180</v>
      </c>
      <c r="D50796" t="s">
        <v>5065</v>
      </c>
      <c r="E50796" t="s">
        <v>48726</v>
      </c>
      <c r="F50796" t="s">
        <v>49001</v>
      </c>
      <c r="G50796" t="e">
        <f>VLOOKUP(AI0_SourceHanMono[[#This Row],[Unicode]],UnicodeData[[Unicode]:[Name]],2,FALSE)</f>
        <v>#N/A</v>
      </c>
    </row>
    <row r="50797" spans="1:7" x14ac:dyDescent="0.25">
      <c r="A50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C</v>
      </c>
      <c r="B50797" t="b">
        <f>_xlfn.IFNA(VLOOKUP(AI0_SourceHanMono[[#This Row],[Unicode]],FiraCode_Regular_otf_glyphIdentifiers[[Unicode]:[CID]],2,FALSE),FALSE)</f>
        <v>0</v>
      </c>
      <c r="C50797">
        <v>45181</v>
      </c>
      <c r="D50797" t="s">
        <v>5065</v>
      </c>
      <c r="E50797" t="s">
        <v>48726</v>
      </c>
      <c r="F50797" t="s">
        <v>49002</v>
      </c>
      <c r="G50797" t="e">
        <f>VLOOKUP(AI0_SourceHanMono[[#This Row],[Unicode]],UnicodeData[[Unicode]:[Name]],2,FALSE)</f>
        <v>#N/A</v>
      </c>
    </row>
    <row r="50798" spans="1:7" x14ac:dyDescent="0.25">
      <c r="A50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D</v>
      </c>
      <c r="B50798" t="b">
        <f>_xlfn.IFNA(VLOOKUP(AI0_SourceHanMono[[#This Row],[Unicode]],FiraCode_Regular_otf_glyphIdentifiers[[Unicode]:[CID]],2,FALSE),FALSE)</f>
        <v>0</v>
      </c>
      <c r="C50798">
        <v>45182</v>
      </c>
      <c r="D50798" t="s">
        <v>5065</v>
      </c>
      <c r="E50798" t="s">
        <v>48726</v>
      </c>
      <c r="F50798" t="s">
        <v>49003</v>
      </c>
      <c r="G50798" t="e">
        <f>VLOOKUP(AI0_SourceHanMono[[#This Row],[Unicode]],UnicodeData[[Unicode]:[Name]],2,FALSE)</f>
        <v>#N/A</v>
      </c>
    </row>
    <row r="50799" spans="1:7" x14ac:dyDescent="0.25">
      <c r="A50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D</v>
      </c>
      <c r="B50799" t="b">
        <f>_xlfn.IFNA(VLOOKUP(AI0_SourceHanMono[[#This Row],[Unicode]],FiraCode_Regular_otf_glyphIdentifiers[[Unicode]:[CID]],2,FALSE),FALSE)</f>
        <v>0</v>
      </c>
      <c r="C50799">
        <v>45183</v>
      </c>
      <c r="D50799" t="s">
        <v>5065</v>
      </c>
      <c r="E50799" t="s">
        <v>48726</v>
      </c>
      <c r="F50799" t="s">
        <v>49004</v>
      </c>
      <c r="G50799" t="e">
        <f>VLOOKUP(AI0_SourceHanMono[[#This Row],[Unicode]],UnicodeData[[Unicode]:[Name]],2,FALSE)</f>
        <v>#N/A</v>
      </c>
    </row>
    <row r="50800" spans="1:7" x14ac:dyDescent="0.25">
      <c r="A50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D</v>
      </c>
      <c r="B50800" t="b">
        <f>_xlfn.IFNA(VLOOKUP(AI0_SourceHanMono[[#This Row],[Unicode]],FiraCode_Regular_otf_glyphIdentifiers[[Unicode]:[CID]],2,FALSE),FALSE)</f>
        <v>0</v>
      </c>
      <c r="C50800">
        <v>45184</v>
      </c>
      <c r="D50800" t="s">
        <v>5065</v>
      </c>
      <c r="E50800" t="s">
        <v>48726</v>
      </c>
      <c r="F50800" t="s">
        <v>49005</v>
      </c>
      <c r="G50800" t="e">
        <f>VLOOKUP(AI0_SourceHanMono[[#This Row],[Unicode]],UnicodeData[[Unicode]:[Name]],2,FALSE)</f>
        <v>#N/A</v>
      </c>
    </row>
    <row r="50801" spans="1:7" x14ac:dyDescent="0.25">
      <c r="A50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E</v>
      </c>
      <c r="B50801" t="b">
        <f>_xlfn.IFNA(VLOOKUP(AI0_SourceHanMono[[#This Row],[Unicode]],FiraCode_Regular_otf_glyphIdentifiers[[Unicode]:[CID]],2,FALSE),FALSE)</f>
        <v>0</v>
      </c>
      <c r="C50801">
        <v>45185</v>
      </c>
      <c r="D50801" t="s">
        <v>5065</v>
      </c>
      <c r="E50801" t="s">
        <v>48726</v>
      </c>
      <c r="F50801" t="s">
        <v>49006</v>
      </c>
      <c r="G50801" t="e">
        <f>VLOOKUP(AI0_SourceHanMono[[#This Row],[Unicode]],UnicodeData[[Unicode]:[Name]],2,FALSE)</f>
        <v>#N/A</v>
      </c>
    </row>
    <row r="50802" spans="1:7" x14ac:dyDescent="0.25">
      <c r="A50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E</v>
      </c>
      <c r="B50802" t="b">
        <f>_xlfn.IFNA(VLOOKUP(AI0_SourceHanMono[[#This Row],[Unicode]],FiraCode_Regular_otf_glyphIdentifiers[[Unicode]:[CID]],2,FALSE),FALSE)</f>
        <v>0</v>
      </c>
      <c r="C50802">
        <v>45186</v>
      </c>
      <c r="D50802" t="s">
        <v>5065</v>
      </c>
      <c r="E50802" t="s">
        <v>48726</v>
      </c>
      <c r="F50802" t="s">
        <v>49007</v>
      </c>
      <c r="G50802" t="e">
        <f>VLOOKUP(AI0_SourceHanMono[[#This Row],[Unicode]],UnicodeData[[Unicode]:[Name]],2,FALSE)</f>
        <v>#N/A</v>
      </c>
    </row>
    <row r="50803" spans="1:7" x14ac:dyDescent="0.25">
      <c r="A50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F</v>
      </c>
      <c r="B50803" t="b">
        <f>_xlfn.IFNA(VLOOKUP(AI0_SourceHanMono[[#This Row],[Unicode]],FiraCode_Regular_otf_glyphIdentifiers[[Unicode]:[CID]],2,FALSE),FALSE)</f>
        <v>0</v>
      </c>
      <c r="C50803">
        <v>45187</v>
      </c>
      <c r="D50803" t="s">
        <v>5065</v>
      </c>
      <c r="E50803" t="s">
        <v>48726</v>
      </c>
      <c r="F50803" t="s">
        <v>49008</v>
      </c>
      <c r="G50803" t="e">
        <f>VLOOKUP(AI0_SourceHanMono[[#This Row],[Unicode]],UnicodeData[[Unicode]:[Name]],2,FALSE)</f>
        <v>#N/A</v>
      </c>
    </row>
    <row r="50804" spans="1:7" x14ac:dyDescent="0.25">
      <c r="A50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F</v>
      </c>
      <c r="B50804" t="b">
        <f>_xlfn.IFNA(VLOOKUP(AI0_SourceHanMono[[#This Row],[Unicode]],FiraCode_Regular_otf_glyphIdentifiers[[Unicode]:[CID]],2,FALSE),FALSE)</f>
        <v>0</v>
      </c>
      <c r="C50804">
        <v>45188</v>
      </c>
      <c r="D50804" t="s">
        <v>5065</v>
      </c>
      <c r="E50804" t="s">
        <v>48726</v>
      </c>
      <c r="F50804" t="s">
        <v>49009</v>
      </c>
      <c r="G50804" t="e">
        <f>VLOOKUP(AI0_SourceHanMono[[#This Row],[Unicode]],UnicodeData[[Unicode]:[Name]],2,FALSE)</f>
        <v>#N/A</v>
      </c>
    </row>
    <row r="50805" spans="1:7" x14ac:dyDescent="0.25">
      <c r="A50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F</v>
      </c>
      <c r="B50805" t="b">
        <f>_xlfn.IFNA(VLOOKUP(AI0_SourceHanMono[[#This Row],[Unicode]],FiraCode_Regular_otf_glyphIdentifiers[[Unicode]:[CID]],2,FALSE),FALSE)</f>
        <v>0</v>
      </c>
      <c r="C50805">
        <v>45189</v>
      </c>
      <c r="D50805" t="s">
        <v>5065</v>
      </c>
      <c r="E50805" t="s">
        <v>48726</v>
      </c>
      <c r="F50805" t="s">
        <v>49010</v>
      </c>
      <c r="G50805" t="e">
        <f>VLOOKUP(AI0_SourceHanMono[[#This Row],[Unicode]],UnicodeData[[Unicode]:[Name]],2,FALSE)</f>
        <v>#N/A</v>
      </c>
    </row>
    <row r="50806" spans="1:7" x14ac:dyDescent="0.25">
      <c r="A50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AF</v>
      </c>
      <c r="B50806" t="b">
        <f>_xlfn.IFNA(VLOOKUP(AI0_SourceHanMono[[#This Row],[Unicode]],FiraCode_Regular_otf_glyphIdentifiers[[Unicode]:[CID]],2,FALSE),FALSE)</f>
        <v>0</v>
      </c>
      <c r="C50806">
        <v>45190</v>
      </c>
      <c r="D50806" t="s">
        <v>5065</v>
      </c>
      <c r="E50806" t="s">
        <v>48726</v>
      </c>
      <c r="F50806" t="s">
        <v>49011</v>
      </c>
      <c r="G50806" t="e">
        <f>VLOOKUP(AI0_SourceHanMono[[#This Row],[Unicode]],UnicodeData[[Unicode]:[Name]],2,FALSE)</f>
        <v>#N/A</v>
      </c>
    </row>
    <row r="50807" spans="1:7" x14ac:dyDescent="0.25">
      <c r="A50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0</v>
      </c>
      <c r="B50807" t="b">
        <f>_xlfn.IFNA(VLOOKUP(AI0_SourceHanMono[[#This Row],[Unicode]],FiraCode_Regular_otf_glyphIdentifiers[[Unicode]:[CID]],2,FALSE),FALSE)</f>
        <v>0</v>
      </c>
      <c r="C50807">
        <v>45191</v>
      </c>
      <c r="D50807" t="s">
        <v>5065</v>
      </c>
      <c r="E50807" t="s">
        <v>48726</v>
      </c>
      <c r="F50807" t="s">
        <v>49012</v>
      </c>
      <c r="G50807" t="e">
        <f>VLOOKUP(AI0_SourceHanMono[[#This Row],[Unicode]],UnicodeData[[Unicode]:[Name]],2,FALSE)</f>
        <v>#N/A</v>
      </c>
    </row>
    <row r="50808" spans="1:7" x14ac:dyDescent="0.25">
      <c r="A50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0</v>
      </c>
      <c r="B50808" t="b">
        <f>_xlfn.IFNA(VLOOKUP(AI0_SourceHanMono[[#This Row],[Unicode]],FiraCode_Regular_otf_glyphIdentifiers[[Unicode]:[CID]],2,FALSE),FALSE)</f>
        <v>0</v>
      </c>
      <c r="C50808">
        <v>45192</v>
      </c>
      <c r="D50808" t="s">
        <v>5065</v>
      </c>
      <c r="E50808" t="s">
        <v>48726</v>
      </c>
      <c r="F50808" t="s">
        <v>49013</v>
      </c>
      <c r="G50808" t="e">
        <f>VLOOKUP(AI0_SourceHanMono[[#This Row],[Unicode]],UnicodeData[[Unicode]:[Name]],2,FALSE)</f>
        <v>#N/A</v>
      </c>
    </row>
    <row r="50809" spans="1:7" x14ac:dyDescent="0.25">
      <c r="A50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0</v>
      </c>
      <c r="B50809" t="b">
        <f>_xlfn.IFNA(VLOOKUP(AI0_SourceHanMono[[#This Row],[Unicode]],FiraCode_Regular_otf_glyphIdentifiers[[Unicode]:[CID]],2,FALSE),FALSE)</f>
        <v>0</v>
      </c>
      <c r="C50809">
        <v>45193</v>
      </c>
      <c r="D50809" t="s">
        <v>5065</v>
      </c>
      <c r="E50809" t="s">
        <v>48726</v>
      </c>
      <c r="F50809" t="s">
        <v>49014</v>
      </c>
      <c r="G50809" t="e">
        <f>VLOOKUP(AI0_SourceHanMono[[#This Row],[Unicode]],UnicodeData[[Unicode]:[Name]],2,FALSE)</f>
        <v>#N/A</v>
      </c>
    </row>
    <row r="50810" spans="1:7" x14ac:dyDescent="0.25">
      <c r="A50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0</v>
      </c>
      <c r="B50810" t="b">
        <f>_xlfn.IFNA(VLOOKUP(AI0_SourceHanMono[[#This Row],[Unicode]],FiraCode_Regular_otf_glyphIdentifiers[[Unicode]:[CID]],2,FALSE),FALSE)</f>
        <v>0</v>
      </c>
      <c r="C50810">
        <v>45194</v>
      </c>
      <c r="D50810" t="s">
        <v>5065</v>
      </c>
      <c r="E50810" t="s">
        <v>48726</v>
      </c>
      <c r="F50810" t="s">
        <v>49015</v>
      </c>
      <c r="G50810" t="e">
        <f>VLOOKUP(AI0_SourceHanMono[[#This Row],[Unicode]],UnicodeData[[Unicode]:[Name]],2,FALSE)</f>
        <v>#N/A</v>
      </c>
    </row>
    <row r="50811" spans="1:7" x14ac:dyDescent="0.25">
      <c r="A50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1</v>
      </c>
      <c r="B50811" t="b">
        <f>_xlfn.IFNA(VLOOKUP(AI0_SourceHanMono[[#This Row],[Unicode]],FiraCode_Regular_otf_glyphIdentifiers[[Unicode]:[CID]],2,FALSE),FALSE)</f>
        <v>0</v>
      </c>
      <c r="C50811">
        <v>45195</v>
      </c>
      <c r="D50811" t="s">
        <v>5065</v>
      </c>
      <c r="E50811" t="s">
        <v>48726</v>
      </c>
      <c r="F50811" t="s">
        <v>49016</v>
      </c>
      <c r="G50811" t="e">
        <f>VLOOKUP(AI0_SourceHanMono[[#This Row],[Unicode]],UnicodeData[[Unicode]:[Name]],2,FALSE)</f>
        <v>#N/A</v>
      </c>
    </row>
    <row r="50812" spans="1:7" x14ac:dyDescent="0.25">
      <c r="A50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1</v>
      </c>
      <c r="B50812" t="b">
        <f>_xlfn.IFNA(VLOOKUP(AI0_SourceHanMono[[#This Row],[Unicode]],FiraCode_Regular_otf_glyphIdentifiers[[Unicode]:[CID]],2,FALSE),FALSE)</f>
        <v>0</v>
      </c>
      <c r="C50812">
        <v>45196</v>
      </c>
      <c r="D50812" t="s">
        <v>5065</v>
      </c>
      <c r="E50812" t="s">
        <v>48726</v>
      </c>
      <c r="F50812" t="s">
        <v>49017</v>
      </c>
      <c r="G50812" t="e">
        <f>VLOOKUP(AI0_SourceHanMono[[#This Row],[Unicode]],UnicodeData[[Unicode]:[Name]],2,FALSE)</f>
        <v>#N/A</v>
      </c>
    </row>
    <row r="50813" spans="1:7" x14ac:dyDescent="0.25">
      <c r="A50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1</v>
      </c>
      <c r="B50813" t="b">
        <f>_xlfn.IFNA(VLOOKUP(AI0_SourceHanMono[[#This Row],[Unicode]],FiraCode_Regular_otf_glyphIdentifiers[[Unicode]:[CID]],2,FALSE),FALSE)</f>
        <v>0</v>
      </c>
      <c r="C50813">
        <v>45197</v>
      </c>
      <c r="D50813" t="s">
        <v>5065</v>
      </c>
      <c r="E50813" t="s">
        <v>48726</v>
      </c>
      <c r="F50813" t="s">
        <v>49018</v>
      </c>
      <c r="G50813" t="e">
        <f>VLOOKUP(AI0_SourceHanMono[[#This Row],[Unicode]],UnicodeData[[Unicode]:[Name]],2,FALSE)</f>
        <v>#N/A</v>
      </c>
    </row>
    <row r="50814" spans="1:7" x14ac:dyDescent="0.25">
      <c r="A50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2</v>
      </c>
      <c r="B50814" t="b">
        <f>_xlfn.IFNA(VLOOKUP(AI0_SourceHanMono[[#This Row],[Unicode]],FiraCode_Regular_otf_glyphIdentifiers[[Unicode]:[CID]],2,FALSE),FALSE)</f>
        <v>0</v>
      </c>
      <c r="C50814">
        <v>45198</v>
      </c>
      <c r="D50814" t="s">
        <v>5065</v>
      </c>
      <c r="E50814" t="s">
        <v>48726</v>
      </c>
      <c r="F50814" t="s">
        <v>49019</v>
      </c>
      <c r="G50814" t="e">
        <f>VLOOKUP(AI0_SourceHanMono[[#This Row],[Unicode]],UnicodeData[[Unicode]:[Name]],2,FALSE)</f>
        <v>#N/A</v>
      </c>
    </row>
    <row r="50815" spans="1:7" x14ac:dyDescent="0.25">
      <c r="A50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2</v>
      </c>
      <c r="B50815" t="b">
        <f>_xlfn.IFNA(VLOOKUP(AI0_SourceHanMono[[#This Row],[Unicode]],FiraCode_Regular_otf_glyphIdentifiers[[Unicode]:[CID]],2,FALSE),FALSE)</f>
        <v>0</v>
      </c>
      <c r="C50815">
        <v>45199</v>
      </c>
      <c r="D50815" t="s">
        <v>5065</v>
      </c>
      <c r="E50815" t="s">
        <v>48726</v>
      </c>
      <c r="F50815" t="s">
        <v>49020</v>
      </c>
      <c r="G50815" t="e">
        <f>VLOOKUP(AI0_SourceHanMono[[#This Row],[Unicode]],UnicodeData[[Unicode]:[Name]],2,FALSE)</f>
        <v>#N/A</v>
      </c>
    </row>
    <row r="50816" spans="1:7" x14ac:dyDescent="0.25">
      <c r="A50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3</v>
      </c>
      <c r="B50816" t="b">
        <f>_xlfn.IFNA(VLOOKUP(AI0_SourceHanMono[[#This Row],[Unicode]],FiraCode_Regular_otf_glyphIdentifiers[[Unicode]:[CID]],2,FALSE),FALSE)</f>
        <v>0</v>
      </c>
      <c r="C50816">
        <v>45200</v>
      </c>
      <c r="D50816" t="s">
        <v>5065</v>
      </c>
      <c r="E50816" t="s">
        <v>48726</v>
      </c>
      <c r="F50816" t="s">
        <v>49021</v>
      </c>
      <c r="G50816" t="e">
        <f>VLOOKUP(AI0_SourceHanMono[[#This Row],[Unicode]],UnicodeData[[Unicode]:[Name]],2,FALSE)</f>
        <v>#N/A</v>
      </c>
    </row>
    <row r="50817" spans="1:7" x14ac:dyDescent="0.25">
      <c r="A50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3</v>
      </c>
      <c r="B50817" t="b">
        <f>_xlfn.IFNA(VLOOKUP(AI0_SourceHanMono[[#This Row],[Unicode]],FiraCode_Regular_otf_glyphIdentifiers[[Unicode]:[CID]],2,FALSE),FALSE)</f>
        <v>0</v>
      </c>
      <c r="C50817">
        <v>45201</v>
      </c>
      <c r="D50817" t="s">
        <v>5065</v>
      </c>
      <c r="E50817" t="s">
        <v>48726</v>
      </c>
      <c r="F50817" t="s">
        <v>49022</v>
      </c>
      <c r="G50817" t="e">
        <f>VLOOKUP(AI0_SourceHanMono[[#This Row],[Unicode]],UnicodeData[[Unicode]:[Name]],2,FALSE)</f>
        <v>#N/A</v>
      </c>
    </row>
    <row r="50818" spans="1:7" x14ac:dyDescent="0.25">
      <c r="A50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3</v>
      </c>
      <c r="B50818" t="b">
        <f>_xlfn.IFNA(VLOOKUP(AI0_SourceHanMono[[#This Row],[Unicode]],FiraCode_Regular_otf_glyphIdentifiers[[Unicode]:[CID]],2,FALSE),FALSE)</f>
        <v>0</v>
      </c>
      <c r="C50818">
        <v>45202</v>
      </c>
      <c r="D50818" t="s">
        <v>5065</v>
      </c>
      <c r="E50818" t="s">
        <v>48726</v>
      </c>
      <c r="F50818" t="s">
        <v>49023</v>
      </c>
      <c r="G50818" t="e">
        <f>VLOOKUP(AI0_SourceHanMono[[#This Row],[Unicode]],UnicodeData[[Unicode]:[Name]],2,FALSE)</f>
        <v>#N/A</v>
      </c>
    </row>
    <row r="50819" spans="1:7" x14ac:dyDescent="0.25">
      <c r="A50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4</v>
      </c>
      <c r="B50819" t="b">
        <f>_xlfn.IFNA(VLOOKUP(AI0_SourceHanMono[[#This Row],[Unicode]],FiraCode_Regular_otf_glyphIdentifiers[[Unicode]:[CID]],2,FALSE),FALSE)</f>
        <v>0</v>
      </c>
      <c r="C50819">
        <v>45203</v>
      </c>
      <c r="D50819" t="s">
        <v>5065</v>
      </c>
      <c r="E50819" t="s">
        <v>48726</v>
      </c>
      <c r="F50819" t="s">
        <v>49024</v>
      </c>
      <c r="G50819" t="e">
        <f>VLOOKUP(AI0_SourceHanMono[[#This Row],[Unicode]],UnicodeData[[Unicode]:[Name]],2,FALSE)</f>
        <v>#N/A</v>
      </c>
    </row>
    <row r="50820" spans="1:7" x14ac:dyDescent="0.25">
      <c r="A50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4</v>
      </c>
      <c r="B50820" t="b">
        <f>_xlfn.IFNA(VLOOKUP(AI0_SourceHanMono[[#This Row],[Unicode]],FiraCode_Regular_otf_glyphIdentifiers[[Unicode]:[CID]],2,FALSE),FALSE)</f>
        <v>0</v>
      </c>
      <c r="C50820">
        <v>45204</v>
      </c>
      <c r="D50820" t="s">
        <v>5065</v>
      </c>
      <c r="E50820" t="s">
        <v>48726</v>
      </c>
      <c r="F50820" t="s">
        <v>49025</v>
      </c>
      <c r="G50820" t="e">
        <f>VLOOKUP(AI0_SourceHanMono[[#This Row],[Unicode]],UnicodeData[[Unicode]:[Name]],2,FALSE)</f>
        <v>#N/A</v>
      </c>
    </row>
    <row r="50821" spans="1:7" x14ac:dyDescent="0.25">
      <c r="A50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4</v>
      </c>
      <c r="B50821" t="b">
        <f>_xlfn.IFNA(VLOOKUP(AI0_SourceHanMono[[#This Row],[Unicode]],FiraCode_Regular_otf_glyphIdentifiers[[Unicode]:[CID]],2,FALSE),FALSE)</f>
        <v>0</v>
      </c>
      <c r="C50821">
        <v>45205</v>
      </c>
      <c r="D50821" t="s">
        <v>5065</v>
      </c>
      <c r="E50821" t="s">
        <v>48726</v>
      </c>
      <c r="F50821" t="s">
        <v>49026</v>
      </c>
      <c r="G50821" t="e">
        <f>VLOOKUP(AI0_SourceHanMono[[#This Row],[Unicode]],UnicodeData[[Unicode]:[Name]],2,FALSE)</f>
        <v>#N/A</v>
      </c>
    </row>
    <row r="50822" spans="1:7" x14ac:dyDescent="0.25">
      <c r="A50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5</v>
      </c>
      <c r="B50822" t="b">
        <f>_xlfn.IFNA(VLOOKUP(AI0_SourceHanMono[[#This Row],[Unicode]],FiraCode_Regular_otf_glyphIdentifiers[[Unicode]:[CID]],2,FALSE),FALSE)</f>
        <v>0</v>
      </c>
      <c r="C50822">
        <v>45206</v>
      </c>
      <c r="D50822" t="s">
        <v>5065</v>
      </c>
      <c r="E50822" t="s">
        <v>48726</v>
      </c>
      <c r="F50822" t="s">
        <v>49027</v>
      </c>
      <c r="G50822" t="e">
        <f>VLOOKUP(AI0_SourceHanMono[[#This Row],[Unicode]],UnicodeData[[Unicode]:[Name]],2,FALSE)</f>
        <v>#N/A</v>
      </c>
    </row>
    <row r="50823" spans="1:7" x14ac:dyDescent="0.25">
      <c r="A50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5</v>
      </c>
      <c r="B50823" t="b">
        <f>_xlfn.IFNA(VLOOKUP(AI0_SourceHanMono[[#This Row],[Unicode]],FiraCode_Regular_otf_glyphIdentifiers[[Unicode]:[CID]],2,FALSE),FALSE)</f>
        <v>0</v>
      </c>
      <c r="C50823">
        <v>45207</v>
      </c>
      <c r="D50823" t="s">
        <v>5065</v>
      </c>
      <c r="E50823" t="s">
        <v>48726</v>
      </c>
      <c r="F50823" t="s">
        <v>49028</v>
      </c>
      <c r="G50823" t="e">
        <f>VLOOKUP(AI0_SourceHanMono[[#This Row],[Unicode]],UnicodeData[[Unicode]:[Name]],2,FALSE)</f>
        <v>#N/A</v>
      </c>
    </row>
    <row r="50824" spans="1:7" x14ac:dyDescent="0.25">
      <c r="A50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6</v>
      </c>
      <c r="B50824" t="b">
        <f>_xlfn.IFNA(VLOOKUP(AI0_SourceHanMono[[#This Row],[Unicode]],FiraCode_Regular_otf_glyphIdentifiers[[Unicode]:[CID]],2,FALSE),FALSE)</f>
        <v>0</v>
      </c>
      <c r="C50824">
        <v>45208</v>
      </c>
      <c r="D50824" t="s">
        <v>5065</v>
      </c>
      <c r="E50824" t="s">
        <v>48726</v>
      </c>
      <c r="F50824" t="s">
        <v>49029</v>
      </c>
      <c r="G50824" t="e">
        <f>VLOOKUP(AI0_SourceHanMono[[#This Row],[Unicode]],UnicodeData[[Unicode]:[Name]],2,FALSE)</f>
        <v>#N/A</v>
      </c>
    </row>
    <row r="50825" spans="1:7" x14ac:dyDescent="0.25">
      <c r="A50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6</v>
      </c>
      <c r="B50825" t="b">
        <f>_xlfn.IFNA(VLOOKUP(AI0_SourceHanMono[[#This Row],[Unicode]],FiraCode_Regular_otf_glyphIdentifiers[[Unicode]:[CID]],2,FALSE),FALSE)</f>
        <v>0</v>
      </c>
      <c r="C50825">
        <v>45209</v>
      </c>
      <c r="D50825" t="s">
        <v>5065</v>
      </c>
      <c r="E50825" t="s">
        <v>48726</v>
      </c>
      <c r="F50825" t="s">
        <v>49030</v>
      </c>
      <c r="G50825" t="e">
        <f>VLOOKUP(AI0_SourceHanMono[[#This Row],[Unicode]],UnicodeData[[Unicode]:[Name]],2,FALSE)</f>
        <v>#N/A</v>
      </c>
    </row>
    <row r="50826" spans="1:7" x14ac:dyDescent="0.25">
      <c r="A50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6</v>
      </c>
      <c r="B50826" t="b">
        <f>_xlfn.IFNA(VLOOKUP(AI0_SourceHanMono[[#This Row],[Unicode]],FiraCode_Regular_otf_glyphIdentifiers[[Unicode]:[CID]],2,FALSE),FALSE)</f>
        <v>0</v>
      </c>
      <c r="C50826">
        <v>45210</v>
      </c>
      <c r="D50826" t="s">
        <v>5065</v>
      </c>
      <c r="E50826" t="s">
        <v>48726</v>
      </c>
      <c r="F50826" t="s">
        <v>49031</v>
      </c>
      <c r="G50826" t="e">
        <f>VLOOKUP(AI0_SourceHanMono[[#This Row],[Unicode]],UnicodeData[[Unicode]:[Name]],2,FALSE)</f>
        <v>#N/A</v>
      </c>
    </row>
    <row r="50827" spans="1:7" x14ac:dyDescent="0.25">
      <c r="A50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7</v>
      </c>
      <c r="B50827" t="b">
        <f>_xlfn.IFNA(VLOOKUP(AI0_SourceHanMono[[#This Row],[Unicode]],FiraCode_Regular_otf_glyphIdentifiers[[Unicode]:[CID]],2,FALSE),FALSE)</f>
        <v>0</v>
      </c>
      <c r="C50827">
        <v>45211</v>
      </c>
      <c r="D50827" t="s">
        <v>5065</v>
      </c>
      <c r="E50827" t="s">
        <v>48726</v>
      </c>
      <c r="F50827" t="s">
        <v>49032</v>
      </c>
      <c r="G50827" t="e">
        <f>VLOOKUP(AI0_SourceHanMono[[#This Row],[Unicode]],UnicodeData[[Unicode]:[Name]],2,FALSE)</f>
        <v>#N/A</v>
      </c>
    </row>
    <row r="50828" spans="1:7" x14ac:dyDescent="0.25">
      <c r="A50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7</v>
      </c>
      <c r="B50828" t="b">
        <f>_xlfn.IFNA(VLOOKUP(AI0_SourceHanMono[[#This Row],[Unicode]],FiraCode_Regular_otf_glyphIdentifiers[[Unicode]:[CID]],2,FALSE),FALSE)</f>
        <v>0</v>
      </c>
      <c r="C50828">
        <v>45212</v>
      </c>
      <c r="D50828" t="s">
        <v>5065</v>
      </c>
      <c r="E50828" t="s">
        <v>48726</v>
      </c>
      <c r="F50828" t="s">
        <v>49033</v>
      </c>
      <c r="G50828" t="e">
        <f>VLOOKUP(AI0_SourceHanMono[[#This Row],[Unicode]],UnicodeData[[Unicode]:[Name]],2,FALSE)</f>
        <v>#N/A</v>
      </c>
    </row>
    <row r="50829" spans="1:7" x14ac:dyDescent="0.25">
      <c r="A50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7</v>
      </c>
      <c r="B50829" t="b">
        <f>_xlfn.IFNA(VLOOKUP(AI0_SourceHanMono[[#This Row],[Unicode]],FiraCode_Regular_otf_glyphIdentifiers[[Unicode]:[CID]],2,FALSE),FALSE)</f>
        <v>0</v>
      </c>
      <c r="C50829">
        <v>45213</v>
      </c>
      <c r="D50829" t="s">
        <v>5065</v>
      </c>
      <c r="E50829" t="s">
        <v>48726</v>
      </c>
      <c r="F50829" t="s">
        <v>49034</v>
      </c>
      <c r="G50829" t="e">
        <f>VLOOKUP(AI0_SourceHanMono[[#This Row],[Unicode]],UnicodeData[[Unicode]:[Name]],2,FALSE)</f>
        <v>#N/A</v>
      </c>
    </row>
    <row r="50830" spans="1:7" x14ac:dyDescent="0.25">
      <c r="A50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8</v>
      </c>
      <c r="B50830" t="b">
        <f>_xlfn.IFNA(VLOOKUP(AI0_SourceHanMono[[#This Row],[Unicode]],FiraCode_Regular_otf_glyphIdentifiers[[Unicode]:[CID]],2,FALSE),FALSE)</f>
        <v>0</v>
      </c>
      <c r="C50830">
        <v>45214</v>
      </c>
      <c r="D50830" t="s">
        <v>5065</v>
      </c>
      <c r="E50830" t="s">
        <v>48726</v>
      </c>
      <c r="F50830" t="s">
        <v>49035</v>
      </c>
      <c r="G50830" t="e">
        <f>VLOOKUP(AI0_SourceHanMono[[#This Row],[Unicode]],UnicodeData[[Unicode]:[Name]],2,FALSE)</f>
        <v>#N/A</v>
      </c>
    </row>
    <row r="50831" spans="1:7" x14ac:dyDescent="0.25">
      <c r="A50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8</v>
      </c>
      <c r="B50831" t="b">
        <f>_xlfn.IFNA(VLOOKUP(AI0_SourceHanMono[[#This Row],[Unicode]],FiraCode_Regular_otf_glyphIdentifiers[[Unicode]:[CID]],2,FALSE),FALSE)</f>
        <v>0</v>
      </c>
      <c r="C50831">
        <v>45215</v>
      </c>
      <c r="D50831" t="s">
        <v>5065</v>
      </c>
      <c r="E50831" t="s">
        <v>48726</v>
      </c>
      <c r="F50831" t="s">
        <v>49036</v>
      </c>
      <c r="G50831" t="e">
        <f>VLOOKUP(AI0_SourceHanMono[[#This Row],[Unicode]],UnicodeData[[Unicode]:[Name]],2,FALSE)</f>
        <v>#N/A</v>
      </c>
    </row>
    <row r="50832" spans="1:7" x14ac:dyDescent="0.25">
      <c r="A50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8</v>
      </c>
      <c r="B50832" t="b">
        <f>_xlfn.IFNA(VLOOKUP(AI0_SourceHanMono[[#This Row],[Unicode]],FiraCode_Regular_otf_glyphIdentifiers[[Unicode]:[CID]],2,FALSE),FALSE)</f>
        <v>0</v>
      </c>
      <c r="C50832">
        <v>45216</v>
      </c>
      <c r="D50832" t="s">
        <v>5065</v>
      </c>
      <c r="E50832" t="s">
        <v>48726</v>
      </c>
      <c r="F50832" t="s">
        <v>49037</v>
      </c>
      <c r="G50832" t="e">
        <f>VLOOKUP(AI0_SourceHanMono[[#This Row],[Unicode]],UnicodeData[[Unicode]:[Name]],2,FALSE)</f>
        <v>#N/A</v>
      </c>
    </row>
    <row r="50833" spans="1:7" x14ac:dyDescent="0.25">
      <c r="A50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8</v>
      </c>
      <c r="B50833" t="b">
        <f>_xlfn.IFNA(VLOOKUP(AI0_SourceHanMono[[#This Row],[Unicode]],FiraCode_Regular_otf_glyphIdentifiers[[Unicode]:[CID]],2,FALSE),FALSE)</f>
        <v>0</v>
      </c>
      <c r="C50833">
        <v>45217</v>
      </c>
      <c r="D50833" t="s">
        <v>5065</v>
      </c>
      <c r="E50833" t="s">
        <v>48726</v>
      </c>
      <c r="F50833" t="s">
        <v>49038</v>
      </c>
      <c r="G50833" t="e">
        <f>VLOOKUP(AI0_SourceHanMono[[#This Row],[Unicode]],UnicodeData[[Unicode]:[Name]],2,FALSE)</f>
        <v>#N/A</v>
      </c>
    </row>
    <row r="50834" spans="1:7" x14ac:dyDescent="0.25">
      <c r="A50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9</v>
      </c>
      <c r="B50834" t="b">
        <f>_xlfn.IFNA(VLOOKUP(AI0_SourceHanMono[[#This Row],[Unicode]],FiraCode_Regular_otf_glyphIdentifiers[[Unicode]:[CID]],2,FALSE),FALSE)</f>
        <v>0</v>
      </c>
      <c r="C50834">
        <v>45218</v>
      </c>
      <c r="D50834" t="s">
        <v>5065</v>
      </c>
      <c r="E50834" t="s">
        <v>48726</v>
      </c>
      <c r="F50834" t="s">
        <v>49039</v>
      </c>
      <c r="G50834" t="e">
        <f>VLOOKUP(AI0_SourceHanMono[[#This Row],[Unicode]],UnicodeData[[Unicode]:[Name]],2,FALSE)</f>
        <v>#N/A</v>
      </c>
    </row>
    <row r="50835" spans="1:7" x14ac:dyDescent="0.25">
      <c r="A50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9</v>
      </c>
      <c r="B50835" t="b">
        <f>_xlfn.IFNA(VLOOKUP(AI0_SourceHanMono[[#This Row],[Unicode]],FiraCode_Regular_otf_glyphIdentifiers[[Unicode]:[CID]],2,FALSE),FALSE)</f>
        <v>0</v>
      </c>
      <c r="C50835">
        <v>45219</v>
      </c>
      <c r="D50835" t="s">
        <v>5065</v>
      </c>
      <c r="E50835" t="s">
        <v>48726</v>
      </c>
      <c r="F50835" t="s">
        <v>49040</v>
      </c>
      <c r="G50835" t="e">
        <f>VLOOKUP(AI0_SourceHanMono[[#This Row],[Unicode]],UnicodeData[[Unicode]:[Name]],2,FALSE)</f>
        <v>#N/A</v>
      </c>
    </row>
    <row r="50836" spans="1:7" x14ac:dyDescent="0.25">
      <c r="A50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9</v>
      </c>
      <c r="B50836" t="b">
        <f>_xlfn.IFNA(VLOOKUP(AI0_SourceHanMono[[#This Row],[Unicode]],FiraCode_Regular_otf_glyphIdentifiers[[Unicode]:[CID]],2,FALSE),FALSE)</f>
        <v>0</v>
      </c>
      <c r="C50836">
        <v>45220</v>
      </c>
      <c r="D50836" t="s">
        <v>5065</v>
      </c>
      <c r="E50836" t="s">
        <v>48726</v>
      </c>
      <c r="F50836" t="s">
        <v>49041</v>
      </c>
      <c r="G50836" t="e">
        <f>VLOOKUP(AI0_SourceHanMono[[#This Row],[Unicode]],UnicodeData[[Unicode]:[Name]],2,FALSE)</f>
        <v>#N/A</v>
      </c>
    </row>
    <row r="50837" spans="1:7" x14ac:dyDescent="0.25">
      <c r="A50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9</v>
      </c>
      <c r="B50837" t="b">
        <f>_xlfn.IFNA(VLOOKUP(AI0_SourceHanMono[[#This Row],[Unicode]],FiraCode_Regular_otf_glyphIdentifiers[[Unicode]:[CID]],2,FALSE),FALSE)</f>
        <v>0</v>
      </c>
      <c r="C50837">
        <v>45221</v>
      </c>
      <c r="D50837" t="s">
        <v>5065</v>
      </c>
      <c r="E50837" t="s">
        <v>48726</v>
      </c>
      <c r="F50837" t="s">
        <v>49042</v>
      </c>
      <c r="G50837" t="e">
        <f>VLOOKUP(AI0_SourceHanMono[[#This Row],[Unicode]],UnicodeData[[Unicode]:[Name]],2,FALSE)</f>
        <v>#N/A</v>
      </c>
    </row>
    <row r="50838" spans="1:7" x14ac:dyDescent="0.25">
      <c r="A50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A</v>
      </c>
      <c r="B50838" t="b">
        <f>_xlfn.IFNA(VLOOKUP(AI0_SourceHanMono[[#This Row],[Unicode]],FiraCode_Regular_otf_glyphIdentifiers[[Unicode]:[CID]],2,FALSE),FALSE)</f>
        <v>0</v>
      </c>
      <c r="C50838">
        <v>45222</v>
      </c>
      <c r="D50838" t="s">
        <v>5065</v>
      </c>
      <c r="E50838" t="s">
        <v>48726</v>
      </c>
      <c r="F50838" t="s">
        <v>49043</v>
      </c>
      <c r="G50838" t="e">
        <f>VLOOKUP(AI0_SourceHanMono[[#This Row],[Unicode]],UnicodeData[[Unicode]:[Name]],2,FALSE)</f>
        <v>#N/A</v>
      </c>
    </row>
    <row r="50839" spans="1:7" x14ac:dyDescent="0.25">
      <c r="A50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A</v>
      </c>
      <c r="B50839" t="b">
        <f>_xlfn.IFNA(VLOOKUP(AI0_SourceHanMono[[#This Row],[Unicode]],FiraCode_Regular_otf_glyphIdentifiers[[Unicode]:[CID]],2,FALSE),FALSE)</f>
        <v>0</v>
      </c>
      <c r="C50839">
        <v>45223</v>
      </c>
      <c r="D50839" t="s">
        <v>5065</v>
      </c>
      <c r="E50839" t="s">
        <v>48726</v>
      </c>
      <c r="F50839" t="s">
        <v>49044</v>
      </c>
      <c r="G50839" t="e">
        <f>VLOOKUP(AI0_SourceHanMono[[#This Row],[Unicode]],UnicodeData[[Unicode]:[Name]],2,FALSE)</f>
        <v>#N/A</v>
      </c>
    </row>
    <row r="50840" spans="1:7" x14ac:dyDescent="0.25">
      <c r="A50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B</v>
      </c>
      <c r="B50840" t="b">
        <f>_xlfn.IFNA(VLOOKUP(AI0_SourceHanMono[[#This Row],[Unicode]],FiraCode_Regular_otf_glyphIdentifiers[[Unicode]:[CID]],2,FALSE),FALSE)</f>
        <v>0</v>
      </c>
      <c r="C50840">
        <v>45224</v>
      </c>
      <c r="D50840" t="s">
        <v>5065</v>
      </c>
      <c r="E50840" t="s">
        <v>48726</v>
      </c>
      <c r="F50840" t="s">
        <v>49045</v>
      </c>
      <c r="G50840" t="e">
        <f>VLOOKUP(AI0_SourceHanMono[[#This Row],[Unicode]],UnicodeData[[Unicode]:[Name]],2,FALSE)</f>
        <v>#N/A</v>
      </c>
    </row>
    <row r="50841" spans="1:7" x14ac:dyDescent="0.25">
      <c r="A50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B</v>
      </c>
      <c r="B50841" t="b">
        <f>_xlfn.IFNA(VLOOKUP(AI0_SourceHanMono[[#This Row],[Unicode]],FiraCode_Regular_otf_glyphIdentifiers[[Unicode]:[CID]],2,FALSE),FALSE)</f>
        <v>0</v>
      </c>
      <c r="C50841">
        <v>45225</v>
      </c>
      <c r="D50841" t="s">
        <v>5065</v>
      </c>
      <c r="E50841" t="s">
        <v>48726</v>
      </c>
      <c r="F50841" t="s">
        <v>49046</v>
      </c>
      <c r="G50841" t="e">
        <f>VLOOKUP(AI0_SourceHanMono[[#This Row],[Unicode]],UnicodeData[[Unicode]:[Name]],2,FALSE)</f>
        <v>#N/A</v>
      </c>
    </row>
    <row r="50842" spans="1:7" x14ac:dyDescent="0.25">
      <c r="A50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B</v>
      </c>
      <c r="B50842" t="b">
        <f>_xlfn.IFNA(VLOOKUP(AI0_SourceHanMono[[#This Row],[Unicode]],FiraCode_Regular_otf_glyphIdentifiers[[Unicode]:[CID]],2,FALSE),FALSE)</f>
        <v>0</v>
      </c>
      <c r="C50842">
        <v>45226</v>
      </c>
      <c r="D50842" t="s">
        <v>5065</v>
      </c>
      <c r="E50842" t="s">
        <v>48726</v>
      </c>
      <c r="F50842" t="s">
        <v>49047</v>
      </c>
      <c r="G50842" t="e">
        <f>VLOOKUP(AI0_SourceHanMono[[#This Row],[Unicode]],UnicodeData[[Unicode]:[Name]],2,FALSE)</f>
        <v>#N/A</v>
      </c>
    </row>
    <row r="50843" spans="1:7" x14ac:dyDescent="0.25">
      <c r="A50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B</v>
      </c>
      <c r="B50843" t="b">
        <f>_xlfn.IFNA(VLOOKUP(AI0_SourceHanMono[[#This Row],[Unicode]],FiraCode_Regular_otf_glyphIdentifiers[[Unicode]:[CID]],2,FALSE),FALSE)</f>
        <v>0</v>
      </c>
      <c r="C50843">
        <v>45227</v>
      </c>
      <c r="D50843" t="s">
        <v>5065</v>
      </c>
      <c r="E50843" t="s">
        <v>48726</v>
      </c>
      <c r="F50843" t="s">
        <v>49048</v>
      </c>
      <c r="G50843" t="e">
        <f>VLOOKUP(AI0_SourceHanMono[[#This Row],[Unicode]],UnicodeData[[Unicode]:[Name]],2,FALSE)</f>
        <v>#N/A</v>
      </c>
    </row>
    <row r="50844" spans="1:7" x14ac:dyDescent="0.25">
      <c r="A50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C</v>
      </c>
      <c r="B50844" t="b">
        <f>_xlfn.IFNA(VLOOKUP(AI0_SourceHanMono[[#This Row],[Unicode]],FiraCode_Regular_otf_glyphIdentifiers[[Unicode]:[CID]],2,FALSE),FALSE)</f>
        <v>0</v>
      </c>
      <c r="C50844">
        <v>45228</v>
      </c>
      <c r="D50844" t="s">
        <v>5065</v>
      </c>
      <c r="E50844" t="s">
        <v>48726</v>
      </c>
      <c r="F50844" t="s">
        <v>49049</v>
      </c>
      <c r="G50844" t="e">
        <f>VLOOKUP(AI0_SourceHanMono[[#This Row],[Unicode]],UnicodeData[[Unicode]:[Name]],2,FALSE)</f>
        <v>#N/A</v>
      </c>
    </row>
    <row r="50845" spans="1:7" x14ac:dyDescent="0.25">
      <c r="A50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C</v>
      </c>
      <c r="B50845" t="b">
        <f>_xlfn.IFNA(VLOOKUP(AI0_SourceHanMono[[#This Row],[Unicode]],FiraCode_Regular_otf_glyphIdentifiers[[Unicode]:[CID]],2,FALSE),FALSE)</f>
        <v>0</v>
      </c>
      <c r="C50845">
        <v>45229</v>
      </c>
      <c r="D50845" t="s">
        <v>5065</v>
      </c>
      <c r="E50845" t="s">
        <v>48726</v>
      </c>
      <c r="F50845" t="s">
        <v>49050</v>
      </c>
      <c r="G50845" t="e">
        <f>VLOOKUP(AI0_SourceHanMono[[#This Row],[Unicode]],UnicodeData[[Unicode]:[Name]],2,FALSE)</f>
        <v>#N/A</v>
      </c>
    </row>
    <row r="50846" spans="1:7" x14ac:dyDescent="0.25">
      <c r="A50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C</v>
      </c>
      <c r="B50846" t="b">
        <f>_xlfn.IFNA(VLOOKUP(AI0_SourceHanMono[[#This Row],[Unicode]],FiraCode_Regular_otf_glyphIdentifiers[[Unicode]:[CID]],2,FALSE),FALSE)</f>
        <v>0</v>
      </c>
      <c r="C50846">
        <v>45230</v>
      </c>
      <c r="D50846" t="s">
        <v>5065</v>
      </c>
      <c r="E50846" t="s">
        <v>48726</v>
      </c>
      <c r="F50846" t="s">
        <v>49051</v>
      </c>
      <c r="G50846" t="e">
        <f>VLOOKUP(AI0_SourceHanMono[[#This Row],[Unicode]],UnicodeData[[Unicode]:[Name]],2,FALSE)</f>
        <v>#N/A</v>
      </c>
    </row>
    <row r="50847" spans="1:7" x14ac:dyDescent="0.25">
      <c r="A50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D</v>
      </c>
      <c r="B50847" t="b">
        <f>_xlfn.IFNA(VLOOKUP(AI0_SourceHanMono[[#This Row],[Unicode]],FiraCode_Regular_otf_glyphIdentifiers[[Unicode]:[CID]],2,FALSE),FALSE)</f>
        <v>0</v>
      </c>
      <c r="C50847">
        <v>45231</v>
      </c>
      <c r="D50847" t="s">
        <v>5065</v>
      </c>
      <c r="E50847" t="s">
        <v>48726</v>
      </c>
      <c r="F50847" t="s">
        <v>49052</v>
      </c>
      <c r="G50847" t="e">
        <f>VLOOKUP(AI0_SourceHanMono[[#This Row],[Unicode]],UnicodeData[[Unicode]:[Name]],2,FALSE)</f>
        <v>#N/A</v>
      </c>
    </row>
    <row r="50848" spans="1:7" x14ac:dyDescent="0.25">
      <c r="A50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D</v>
      </c>
      <c r="B50848" t="b">
        <f>_xlfn.IFNA(VLOOKUP(AI0_SourceHanMono[[#This Row],[Unicode]],FiraCode_Regular_otf_glyphIdentifiers[[Unicode]:[CID]],2,FALSE),FALSE)</f>
        <v>0</v>
      </c>
      <c r="C50848">
        <v>45232</v>
      </c>
      <c r="D50848" t="s">
        <v>5065</v>
      </c>
      <c r="E50848" t="s">
        <v>48726</v>
      </c>
      <c r="F50848" t="s">
        <v>49053</v>
      </c>
      <c r="G50848" t="e">
        <f>VLOOKUP(AI0_SourceHanMono[[#This Row],[Unicode]],UnicodeData[[Unicode]:[Name]],2,FALSE)</f>
        <v>#N/A</v>
      </c>
    </row>
    <row r="50849" spans="1:7" x14ac:dyDescent="0.25">
      <c r="A50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D</v>
      </c>
      <c r="B50849" t="b">
        <f>_xlfn.IFNA(VLOOKUP(AI0_SourceHanMono[[#This Row],[Unicode]],FiraCode_Regular_otf_glyphIdentifiers[[Unicode]:[CID]],2,FALSE),FALSE)</f>
        <v>0</v>
      </c>
      <c r="C50849">
        <v>45233</v>
      </c>
      <c r="D50849" t="s">
        <v>5065</v>
      </c>
      <c r="E50849" t="s">
        <v>48726</v>
      </c>
      <c r="F50849" t="s">
        <v>49054</v>
      </c>
      <c r="G50849" t="e">
        <f>VLOOKUP(AI0_SourceHanMono[[#This Row],[Unicode]],UnicodeData[[Unicode]:[Name]],2,FALSE)</f>
        <v>#N/A</v>
      </c>
    </row>
    <row r="50850" spans="1:7" x14ac:dyDescent="0.25">
      <c r="A50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E</v>
      </c>
      <c r="B50850" t="b">
        <f>_xlfn.IFNA(VLOOKUP(AI0_SourceHanMono[[#This Row],[Unicode]],FiraCode_Regular_otf_glyphIdentifiers[[Unicode]:[CID]],2,FALSE),FALSE)</f>
        <v>0</v>
      </c>
      <c r="C50850">
        <v>45234</v>
      </c>
      <c r="D50850" t="s">
        <v>5065</v>
      </c>
      <c r="E50850" t="s">
        <v>48726</v>
      </c>
      <c r="F50850" t="s">
        <v>49055</v>
      </c>
      <c r="G50850" t="e">
        <f>VLOOKUP(AI0_SourceHanMono[[#This Row],[Unicode]],UnicodeData[[Unicode]:[Name]],2,FALSE)</f>
        <v>#N/A</v>
      </c>
    </row>
    <row r="50851" spans="1:7" x14ac:dyDescent="0.25">
      <c r="A50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E</v>
      </c>
      <c r="B50851" t="b">
        <f>_xlfn.IFNA(VLOOKUP(AI0_SourceHanMono[[#This Row],[Unicode]],FiraCode_Regular_otf_glyphIdentifiers[[Unicode]:[CID]],2,FALSE),FALSE)</f>
        <v>0</v>
      </c>
      <c r="C50851">
        <v>45235</v>
      </c>
      <c r="D50851" t="s">
        <v>5065</v>
      </c>
      <c r="E50851" t="s">
        <v>48726</v>
      </c>
      <c r="F50851" t="s">
        <v>49056</v>
      </c>
      <c r="G50851" t="e">
        <f>VLOOKUP(AI0_SourceHanMono[[#This Row],[Unicode]],UnicodeData[[Unicode]:[Name]],2,FALSE)</f>
        <v>#N/A</v>
      </c>
    </row>
    <row r="50852" spans="1:7" x14ac:dyDescent="0.25">
      <c r="A50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E</v>
      </c>
      <c r="B50852" t="b">
        <f>_xlfn.IFNA(VLOOKUP(AI0_SourceHanMono[[#This Row],[Unicode]],FiraCode_Regular_otf_glyphIdentifiers[[Unicode]:[CID]],2,FALSE),FALSE)</f>
        <v>0</v>
      </c>
      <c r="C50852">
        <v>45236</v>
      </c>
      <c r="D50852" t="s">
        <v>5065</v>
      </c>
      <c r="E50852" t="s">
        <v>48726</v>
      </c>
      <c r="F50852" t="s">
        <v>49057</v>
      </c>
      <c r="G50852" t="e">
        <f>VLOOKUP(AI0_SourceHanMono[[#This Row],[Unicode]],UnicodeData[[Unicode]:[Name]],2,FALSE)</f>
        <v>#N/A</v>
      </c>
    </row>
    <row r="50853" spans="1:7" x14ac:dyDescent="0.25">
      <c r="A50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F</v>
      </c>
      <c r="B50853" t="b">
        <f>_xlfn.IFNA(VLOOKUP(AI0_SourceHanMono[[#This Row],[Unicode]],FiraCode_Regular_otf_glyphIdentifiers[[Unicode]:[CID]],2,FALSE),FALSE)</f>
        <v>0</v>
      </c>
      <c r="C50853">
        <v>45237</v>
      </c>
      <c r="D50853" t="s">
        <v>5065</v>
      </c>
      <c r="E50853" t="s">
        <v>48726</v>
      </c>
      <c r="F50853" t="s">
        <v>49058</v>
      </c>
      <c r="G50853" t="e">
        <f>VLOOKUP(AI0_SourceHanMono[[#This Row],[Unicode]],UnicodeData[[Unicode]:[Name]],2,FALSE)</f>
        <v>#N/A</v>
      </c>
    </row>
    <row r="50854" spans="1:7" x14ac:dyDescent="0.25">
      <c r="A50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F</v>
      </c>
      <c r="B50854" t="b">
        <f>_xlfn.IFNA(VLOOKUP(AI0_SourceHanMono[[#This Row],[Unicode]],FiraCode_Regular_otf_glyphIdentifiers[[Unicode]:[CID]],2,FALSE),FALSE)</f>
        <v>0</v>
      </c>
      <c r="C50854">
        <v>45238</v>
      </c>
      <c r="D50854" t="s">
        <v>5065</v>
      </c>
      <c r="E50854" t="s">
        <v>48726</v>
      </c>
      <c r="F50854" t="s">
        <v>49059</v>
      </c>
      <c r="G50854" t="e">
        <f>VLOOKUP(AI0_SourceHanMono[[#This Row],[Unicode]],UnicodeData[[Unicode]:[Name]],2,FALSE)</f>
        <v>#N/A</v>
      </c>
    </row>
    <row r="50855" spans="1:7" x14ac:dyDescent="0.25">
      <c r="A50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F</v>
      </c>
      <c r="B50855" t="b">
        <f>_xlfn.IFNA(VLOOKUP(AI0_SourceHanMono[[#This Row],[Unicode]],FiraCode_Regular_otf_glyphIdentifiers[[Unicode]:[CID]],2,FALSE),FALSE)</f>
        <v>0</v>
      </c>
      <c r="C50855">
        <v>45239</v>
      </c>
      <c r="D50855" t="s">
        <v>5065</v>
      </c>
      <c r="E50855" t="s">
        <v>48726</v>
      </c>
      <c r="F50855" t="s">
        <v>49060</v>
      </c>
      <c r="G50855" t="e">
        <f>VLOOKUP(AI0_SourceHanMono[[#This Row],[Unicode]],UnicodeData[[Unicode]:[Name]],2,FALSE)</f>
        <v>#N/A</v>
      </c>
    </row>
    <row r="50856" spans="1:7" x14ac:dyDescent="0.25">
      <c r="A50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BF</v>
      </c>
      <c r="B50856" t="b">
        <f>_xlfn.IFNA(VLOOKUP(AI0_SourceHanMono[[#This Row],[Unicode]],FiraCode_Regular_otf_glyphIdentifiers[[Unicode]:[CID]],2,FALSE),FALSE)</f>
        <v>0</v>
      </c>
      <c r="C50856">
        <v>45240</v>
      </c>
      <c r="D50856" t="s">
        <v>5065</v>
      </c>
      <c r="E50856" t="s">
        <v>48726</v>
      </c>
      <c r="F50856" t="s">
        <v>49061</v>
      </c>
      <c r="G50856" t="e">
        <f>VLOOKUP(AI0_SourceHanMono[[#This Row],[Unicode]],UnicodeData[[Unicode]:[Name]],2,FALSE)</f>
        <v>#N/A</v>
      </c>
    </row>
    <row r="50857" spans="1:7" x14ac:dyDescent="0.25">
      <c r="A50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0</v>
      </c>
      <c r="B50857" t="b">
        <f>_xlfn.IFNA(VLOOKUP(AI0_SourceHanMono[[#This Row],[Unicode]],FiraCode_Regular_otf_glyphIdentifiers[[Unicode]:[CID]],2,FALSE),FALSE)</f>
        <v>0</v>
      </c>
      <c r="C50857">
        <v>45241</v>
      </c>
      <c r="D50857" t="s">
        <v>5065</v>
      </c>
      <c r="E50857" t="s">
        <v>48726</v>
      </c>
      <c r="F50857" t="s">
        <v>49062</v>
      </c>
      <c r="G50857" t="e">
        <f>VLOOKUP(AI0_SourceHanMono[[#This Row],[Unicode]],UnicodeData[[Unicode]:[Name]],2,FALSE)</f>
        <v>#N/A</v>
      </c>
    </row>
    <row r="50858" spans="1:7" x14ac:dyDescent="0.25">
      <c r="A50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0</v>
      </c>
      <c r="B50858" t="b">
        <f>_xlfn.IFNA(VLOOKUP(AI0_SourceHanMono[[#This Row],[Unicode]],FiraCode_Regular_otf_glyphIdentifiers[[Unicode]:[CID]],2,FALSE),FALSE)</f>
        <v>0</v>
      </c>
      <c r="C50858">
        <v>45242</v>
      </c>
      <c r="D50858" t="s">
        <v>5065</v>
      </c>
      <c r="E50858" t="s">
        <v>48726</v>
      </c>
      <c r="F50858" t="s">
        <v>49063</v>
      </c>
      <c r="G50858" t="e">
        <f>VLOOKUP(AI0_SourceHanMono[[#This Row],[Unicode]],UnicodeData[[Unicode]:[Name]],2,FALSE)</f>
        <v>#N/A</v>
      </c>
    </row>
    <row r="50859" spans="1:7" x14ac:dyDescent="0.25">
      <c r="A50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0</v>
      </c>
      <c r="B50859" t="b">
        <f>_xlfn.IFNA(VLOOKUP(AI0_SourceHanMono[[#This Row],[Unicode]],FiraCode_Regular_otf_glyphIdentifiers[[Unicode]:[CID]],2,FALSE),FALSE)</f>
        <v>0</v>
      </c>
      <c r="C50859">
        <v>45243</v>
      </c>
      <c r="D50859" t="s">
        <v>5065</v>
      </c>
      <c r="E50859" t="s">
        <v>48726</v>
      </c>
      <c r="F50859" t="s">
        <v>49064</v>
      </c>
      <c r="G50859" t="e">
        <f>VLOOKUP(AI0_SourceHanMono[[#This Row],[Unicode]],UnicodeData[[Unicode]:[Name]],2,FALSE)</f>
        <v>#N/A</v>
      </c>
    </row>
    <row r="50860" spans="1:7" x14ac:dyDescent="0.25">
      <c r="A50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1</v>
      </c>
      <c r="B50860" t="b">
        <f>_xlfn.IFNA(VLOOKUP(AI0_SourceHanMono[[#This Row],[Unicode]],FiraCode_Regular_otf_glyphIdentifiers[[Unicode]:[CID]],2,FALSE),FALSE)</f>
        <v>0</v>
      </c>
      <c r="C50860">
        <v>45244</v>
      </c>
      <c r="D50860" t="s">
        <v>5065</v>
      </c>
      <c r="E50860" t="s">
        <v>48726</v>
      </c>
      <c r="F50860" t="s">
        <v>49065</v>
      </c>
      <c r="G50860" t="e">
        <f>VLOOKUP(AI0_SourceHanMono[[#This Row],[Unicode]],UnicodeData[[Unicode]:[Name]],2,FALSE)</f>
        <v>#N/A</v>
      </c>
    </row>
    <row r="50861" spans="1:7" x14ac:dyDescent="0.25">
      <c r="A50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1</v>
      </c>
      <c r="B50861" t="b">
        <f>_xlfn.IFNA(VLOOKUP(AI0_SourceHanMono[[#This Row],[Unicode]],FiraCode_Regular_otf_glyphIdentifiers[[Unicode]:[CID]],2,FALSE),FALSE)</f>
        <v>0</v>
      </c>
      <c r="C50861">
        <v>45245</v>
      </c>
      <c r="D50861" t="s">
        <v>5065</v>
      </c>
      <c r="E50861" t="s">
        <v>48726</v>
      </c>
      <c r="F50861" t="s">
        <v>49066</v>
      </c>
      <c r="G50861" t="e">
        <f>VLOOKUP(AI0_SourceHanMono[[#This Row],[Unicode]],UnicodeData[[Unicode]:[Name]],2,FALSE)</f>
        <v>#N/A</v>
      </c>
    </row>
    <row r="50862" spans="1:7" x14ac:dyDescent="0.25">
      <c r="A50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1</v>
      </c>
      <c r="B50862" t="b">
        <f>_xlfn.IFNA(VLOOKUP(AI0_SourceHanMono[[#This Row],[Unicode]],FiraCode_Regular_otf_glyphIdentifiers[[Unicode]:[CID]],2,FALSE),FALSE)</f>
        <v>0</v>
      </c>
      <c r="C50862">
        <v>45246</v>
      </c>
      <c r="D50862" t="s">
        <v>5065</v>
      </c>
      <c r="E50862" t="s">
        <v>48726</v>
      </c>
      <c r="F50862" t="s">
        <v>49067</v>
      </c>
      <c r="G50862" t="e">
        <f>VLOOKUP(AI0_SourceHanMono[[#This Row],[Unicode]],UnicodeData[[Unicode]:[Name]],2,FALSE)</f>
        <v>#N/A</v>
      </c>
    </row>
    <row r="50863" spans="1:7" x14ac:dyDescent="0.25">
      <c r="A50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2</v>
      </c>
      <c r="B50863" t="b">
        <f>_xlfn.IFNA(VLOOKUP(AI0_SourceHanMono[[#This Row],[Unicode]],FiraCode_Regular_otf_glyphIdentifiers[[Unicode]:[CID]],2,FALSE),FALSE)</f>
        <v>0</v>
      </c>
      <c r="C50863">
        <v>45247</v>
      </c>
      <c r="D50863" t="s">
        <v>5065</v>
      </c>
      <c r="E50863" t="s">
        <v>48726</v>
      </c>
      <c r="F50863" t="s">
        <v>49068</v>
      </c>
      <c r="G50863" t="e">
        <f>VLOOKUP(AI0_SourceHanMono[[#This Row],[Unicode]],UnicodeData[[Unicode]:[Name]],2,FALSE)</f>
        <v>#N/A</v>
      </c>
    </row>
    <row r="50864" spans="1:7" x14ac:dyDescent="0.25">
      <c r="A50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2</v>
      </c>
      <c r="B50864" t="b">
        <f>_xlfn.IFNA(VLOOKUP(AI0_SourceHanMono[[#This Row],[Unicode]],FiraCode_Regular_otf_glyphIdentifiers[[Unicode]:[CID]],2,FALSE),FALSE)</f>
        <v>0</v>
      </c>
      <c r="C50864">
        <v>45248</v>
      </c>
      <c r="D50864" t="s">
        <v>5065</v>
      </c>
      <c r="E50864" t="s">
        <v>48726</v>
      </c>
      <c r="F50864" t="s">
        <v>49069</v>
      </c>
      <c r="G50864" t="e">
        <f>VLOOKUP(AI0_SourceHanMono[[#This Row],[Unicode]],UnicodeData[[Unicode]:[Name]],2,FALSE)</f>
        <v>#N/A</v>
      </c>
    </row>
    <row r="50865" spans="1:7" x14ac:dyDescent="0.25">
      <c r="A50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2</v>
      </c>
      <c r="B50865" t="b">
        <f>_xlfn.IFNA(VLOOKUP(AI0_SourceHanMono[[#This Row],[Unicode]],FiraCode_Regular_otf_glyphIdentifiers[[Unicode]:[CID]],2,FALSE),FALSE)</f>
        <v>0</v>
      </c>
      <c r="C50865">
        <v>45249</v>
      </c>
      <c r="D50865" t="s">
        <v>5065</v>
      </c>
      <c r="E50865" t="s">
        <v>48726</v>
      </c>
      <c r="F50865" t="s">
        <v>49070</v>
      </c>
      <c r="G50865" t="e">
        <f>VLOOKUP(AI0_SourceHanMono[[#This Row],[Unicode]],UnicodeData[[Unicode]:[Name]],2,FALSE)</f>
        <v>#N/A</v>
      </c>
    </row>
    <row r="50866" spans="1:7" x14ac:dyDescent="0.25">
      <c r="A50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3</v>
      </c>
      <c r="B50866" t="b">
        <f>_xlfn.IFNA(VLOOKUP(AI0_SourceHanMono[[#This Row],[Unicode]],FiraCode_Regular_otf_glyphIdentifiers[[Unicode]:[CID]],2,FALSE),FALSE)</f>
        <v>0</v>
      </c>
      <c r="C50866">
        <v>45250</v>
      </c>
      <c r="D50866" t="s">
        <v>5065</v>
      </c>
      <c r="E50866" t="s">
        <v>48726</v>
      </c>
      <c r="F50866" t="s">
        <v>49071</v>
      </c>
      <c r="G50866" t="e">
        <f>VLOOKUP(AI0_SourceHanMono[[#This Row],[Unicode]],UnicodeData[[Unicode]:[Name]],2,FALSE)</f>
        <v>#N/A</v>
      </c>
    </row>
    <row r="50867" spans="1:7" x14ac:dyDescent="0.25">
      <c r="A50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3</v>
      </c>
      <c r="B50867" t="b">
        <f>_xlfn.IFNA(VLOOKUP(AI0_SourceHanMono[[#This Row],[Unicode]],FiraCode_Regular_otf_glyphIdentifiers[[Unicode]:[CID]],2,FALSE),FALSE)</f>
        <v>0</v>
      </c>
      <c r="C50867">
        <v>45251</v>
      </c>
      <c r="D50867" t="s">
        <v>5065</v>
      </c>
      <c r="E50867" t="s">
        <v>48726</v>
      </c>
      <c r="F50867" t="s">
        <v>49072</v>
      </c>
      <c r="G50867" t="e">
        <f>VLOOKUP(AI0_SourceHanMono[[#This Row],[Unicode]],UnicodeData[[Unicode]:[Name]],2,FALSE)</f>
        <v>#N/A</v>
      </c>
    </row>
    <row r="50868" spans="1:7" x14ac:dyDescent="0.25">
      <c r="A50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4</v>
      </c>
      <c r="B50868" t="b">
        <f>_xlfn.IFNA(VLOOKUP(AI0_SourceHanMono[[#This Row],[Unicode]],FiraCode_Regular_otf_glyphIdentifiers[[Unicode]:[CID]],2,FALSE),FALSE)</f>
        <v>0</v>
      </c>
      <c r="C50868">
        <v>45252</v>
      </c>
      <c r="D50868" t="s">
        <v>5065</v>
      </c>
      <c r="E50868" t="s">
        <v>48726</v>
      </c>
      <c r="F50868" t="s">
        <v>49073</v>
      </c>
      <c r="G50868" t="e">
        <f>VLOOKUP(AI0_SourceHanMono[[#This Row],[Unicode]],UnicodeData[[Unicode]:[Name]],2,FALSE)</f>
        <v>#N/A</v>
      </c>
    </row>
    <row r="50869" spans="1:7" x14ac:dyDescent="0.25">
      <c r="A50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4</v>
      </c>
      <c r="B50869" t="b">
        <f>_xlfn.IFNA(VLOOKUP(AI0_SourceHanMono[[#This Row],[Unicode]],FiraCode_Regular_otf_glyphIdentifiers[[Unicode]:[CID]],2,FALSE),FALSE)</f>
        <v>0</v>
      </c>
      <c r="C50869">
        <v>45253</v>
      </c>
      <c r="D50869" t="s">
        <v>5065</v>
      </c>
      <c r="E50869" t="s">
        <v>48726</v>
      </c>
      <c r="F50869" t="s">
        <v>49074</v>
      </c>
      <c r="G50869" t="e">
        <f>VLOOKUP(AI0_SourceHanMono[[#This Row],[Unicode]],UnicodeData[[Unicode]:[Name]],2,FALSE)</f>
        <v>#N/A</v>
      </c>
    </row>
    <row r="50870" spans="1:7" x14ac:dyDescent="0.25">
      <c r="A50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5</v>
      </c>
      <c r="B50870" t="b">
        <f>_xlfn.IFNA(VLOOKUP(AI0_SourceHanMono[[#This Row],[Unicode]],FiraCode_Regular_otf_glyphIdentifiers[[Unicode]:[CID]],2,FALSE),FALSE)</f>
        <v>0</v>
      </c>
      <c r="C50870">
        <v>45254</v>
      </c>
      <c r="D50870" t="s">
        <v>5065</v>
      </c>
      <c r="E50870" t="s">
        <v>48726</v>
      </c>
      <c r="F50870" t="s">
        <v>49075</v>
      </c>
      <c r="G50870" t="e">
        <f>VLOOKUP(AI0_SourceHanMono[[#This Row],[Unicode]],UnicodeData[[Unicode]:[Name]],2,FALSE)</f>
        <v>#N/A</v>
      </c>
    </row>
    <row r="50871" spans="1:7" x14ac:dyDescent="0.25">
      <c r="A50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6</v>
      </c>
      <c r="B50871" t="b">
        <f>_xlfn.IFNA(VLOOKUP(AI0_SourceHanMono[[#This Row],[Unicode]],FiraCode_Regular_otf_glyphIdentifiers[[Unicode]:[CID]],2,FALSE),FALSE)</f>
        <v>0</v>
      </c>
      <c r="C50871">
        <v>45255</v>
      </c>
      <c r="D50871" t="s">
        <v>5065</v>
      </c>
      <c r="E50871" t="s">
        <v>48726</v>
      </c>
      <c r="F50871" t="s">
        <v>49076</v>
      </c>
      <c r="G50871" t="e">
        <f>VLOOKUP(AI0_SourceHanMono[[#This Row],[Unicode]],UnicodeData[[Unicode]:[Name]],2,FALSE)</f>
        <v>#N/A</v>
      </c>
    </row>
    <row r="50872" spans="1:7" x14ac:dyDescent="0.25">
      <c r="A50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6</v>
      </c>
      <c r="B50872" t="b">
        <f>_xlfn.IFNA(VLOOKUP(AI0_SourceHanMono[[#This Row],[Unicode]],FiraCode_Regular_otf_glyphIdentifiers[[Unicode]:[CID]],2,FALSE),FALSE)</f>
        <v>0</v>
      </c>
      <c r="C50872">
        <v>45256</v>
      </c>
      <c r="D50872" t="s">
        <v>5065</v>
      </c>
      <c r="E50872" t="s">
        <v>48726</v>
      </c>
      <c r="F50872" t="s">
        <v>49077</v>
      </c>
      <c r="G50872" t="e">
        <f>VLOOKUP(AI0_SourceHanMono[[#This Row],[Unicode]],UnicodeData[[Unicode]:[Name]],2,FALSE)</f>
        <v>#N/A</v>
      </c>
    </row>
    <row r="50873" spans="1:7" x14ac:dyDescent="0.25">
      <c r="A50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6</v>
      </c>
      <c r="B50873" t="b">
        <f>_xlfn.IFNA(VLOOKUP(AI0_SourceHanMono[[#This Row],[Unicode]],FiraCode_Regular_otf_glyphIdentifiers[[Unicode]:[CID]],2,FALSE),FALSE)</f>
        <v>0</v>
      </c>
      <c r="C50873">
        <v>45257</v>
      </c>
      <c r="D50873" t="s">
        <v>5065</v>
      </c>
      <c r="E50873" t="s">
        <v>48726</v>
      </c>
      <c r="F50873" t="s">
        <v>49078</v>
      </c>
      <c r="G50873" t="e">
        <f>VLOOKUP(AI0_SourceHanMono[[#This Row],[Unicode]],UnicodeData[[Unicode]:[Name]],2,FALSE)</f>
        <v>#N/A</v>
      </c>
    </row>
    <row r="50874" spans="1:7" x14ac:dyDescent="0.25">
      <c r="A50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6</v>
      </c>
      <c r="B50874" t="b">
        <f>_xlfn.IFNA(VLOOKUP(AI0_SourceHanMono[[#This Row],[Unicode]],FiraCode_Regular_otf_glyphIdentifiers[[Unicode]:[CID]],2,FALSE),FALSE)</f>
        <v>0</v>
      </c>
      <c r="C50874">
        <v>45258</v>
      </c>
      <c r="D50874" t="s">
        <v>5065</v>
      </c>
      <c r="E50874" t="s">
        <v>48726</v>
      </c>
      <c r="F50874" t="s">
        <v>49079</v>
      </c>
      <c r="G50874" t="e">
        <f>VLOOKUP(AI0_SourceHanMono[[#This Row],[Unicode]],UnicodeData[[Unicode]:[Name]],2,FALSE)</f>
        <v>#N/A</v>
      </c>
    </row>
    <row r="50875" spans="1:7" x14ac:dyDescent="0.25">
      <c r="A50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7</v>
      </c>
      <c r="B50875" t="b">
        <f>_xlfn.IFNA(VLOOKUP(AI0_SourceHanMono[[#This Row],[Unicode]],FiraCode_Regular_otf_glyphIdentifiers[[Unicode]:[CID]],2,FALSE),FALSE)</f>
        <v>0</v>
      </c>
      <c r="C50875">
        <v>45259</v>
      </c>
      <c r="D50875" t="s">
        <v>5065</v>
      </c>
      <c r="E50875" t="s">
        <v>48726</v>
      </c>
      <c r="F50875" t="s">
        <v>49080</v>
      </c>
      <c r="G50875" t="e">
        <f>VLOOKUP(AI0_SourceHanMono[[#This Row],[Unicode]],UnicodeData[[Unicode]:[Name]],2,FALSE)</f>
        <v>#N/A</v>
      </c>
    </row>
    <row r="50876" spans="1:7" x14ac:dyDescent="0.25">
      <c r="A50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7</v>
      </c>
      <c r="B50876" t="b">
        <f>_xlfn.IFNA(VLOOKUP(AI0_SourceHanMono[[#This Row],[Unicode]],FiraCode_Regular_otf_glyphIdentifiers[[Unicode]:[CID]],2,FALSE),FALSE)</f>
        <v>0</v>
      </c>
      <c r="C50876">
        <v>45260</v>
      </c>
      <c r="D50876" t="s">
        <v>5065</v>
      </c>
      <c r="E50876" t="s">
        <v>48726</v>
      </c>
      <c r="F50876" t="s">
        <v>49081</v>
      </c>
      <c r="G50876" t="e">
        <f>VLOOKUP(AI0_SourceHanMono[[#This Row],[Unicode]],UnicodeData[[Unicode]:[Name]],2,FALSE)</f>
        <v>#N/A</v>
      </c>
    </row>
    <row r="50877" spans="1:7" x14ac:dyDescent="0.25">
      <c r="A50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7</v>
      </c>
      <c r="B50877" t="b">
        <f>_xlfn.IFNA(VLOOKUP(AI0_SourceHanMono[[#This Row],[Unicode]],FiraCode_Regular_otf_glyphIdentifiers[[Unicode]:[CID]],2,FALSE),FALSE)</f>
        <v>0</v>
      </c>
      <c r="C50877">
        <v>45261</v>
      </c>
      <c r="D50877" t="s">
        <v>5065</v>
      </c>
      <c r="E50877" t="s">
        <v>48726</v>
      </c>
      <c r="F50877" t="s">
        <v>49082</v>
      </c>
      <c r="G50877" t="e">
        <f>VLOOKUP(AI0_SourceHanMono[[#This Row],[Unicode]],UnicodeData[[Unicode]:[Name]],2,FALSE)</f>
        <v>#N/A</v>
      </c>
    </row>
    <row r="50878" spans="1:7" x14ac:dyDescent="0.25">
      <c r="A50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8</v>
      </c>
      <c r="B50878" t="b">
        <f>_xlfn.IFNA(VLOOKUP(AI0_SourceHanMono[[#This Row],[Unicode]],FiraCode_Regular_otf_glyphIdentifiers[[Unicode]:[CID]],2,FALSE),FALSE)</f>
        <v>0</v>
      </c>
      <c r="C50878">
        <v>45262</v>
      </c>
      <c r="D50878" t="s">
        <v>5065</v>
      </c>
      <c r="E50878" t="s">
        <v>48726</v>
      </c>
      <c r="F50878" t="s">
        <v>49083</v>
      </c>
      <c r="G50878" t="e">
        <f>VLOOKUP(AI0_SourceHanMono[[#This Row],[Unicode]],UnicodeData[[Unicode]:[Name]],2,FALSE)</f>
        <v>#N/A</v>
      </c>
    </row>
    <row r="50879" spans="1:7" x14ac:dyDescent="0.25">
      <c r="A50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8</v>
      </c>
      <c r="B50879" t="b">
        <f>_xlfn.IFNA(VLOOKUP(AI0_SourceHanMono[[#This Row],[Unicode]],FiraCode_Regular_otf_glyphIdentifiers[[Unicode]:[CID]],2,FALSE),FALSE)</f>
        <v>0</v>
      </c>
      <c r="C50879">
        <v>45263</v>
      </c>
      <c r="D50879" t="s">
        <v>5065</v>
      </c>
      <c r="E50879" t="s">
        <v>48726</v>
      </c>
      <c r="F50879" t="s">
        <v>49084</v>
      </c>
      <c r="G50879" t="e">
        <f>VLOOKUP(AI0_SourceHanMono[[#This Row],[Unicode]],UnicodeData[[Unicode]:[Name]],2,FALSE)</f>
        <v>#N/A</v>
      </c>
    </row>
    <row r="50880" spans="1:7" x14ac:dyDescent="0.25">
      <c r="A50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9</v>
      </c>
      <c r="B50880" t="b">
        <f>_xlfn.IFNA(VLOOKUP(AI0_SourceHanMono[[#This Row],[Unicode]],FiraCode_Regular_otf_glyphIdentifiers[[Unicode]:[CID]],2,FALSE),FALSE)</f>
        <v>0</v>
      </c>
      <c r="C50880">
        <v>45264</v>
      </c>
      <c r="D50880" t="s">
        <v>5065</v>
      </c>
      <c r="E50880" t="s">
        <v>48726</v>
      </c>
      <c r="F50880" t="s">
        <v>49085</v>
      </c>
      <c r="G50880" t="e">
        <f>VLOOKUP(AI0_SourceHanMono[[#This Row],[Unicode]],UnicodeData[[Unicode]:[Name]],2,FALSE)</f>
        <v>#N/A</v>
      </c>
    </row>
    <row r="50881" spans="1:7" x14ac:dyDescent="0.25">
      <c r="A50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A</v>
      </c>
      <c r="B50881" t="b">
        <f>_xlfn.IFNA(VLOOKUP(AI0_SourceHanMono[[#This Row],[Unicode]],FiraCode_Regular_otf_glyphIdentifiers[[Unicode]:[CID]],2,FALSE),FALSE)</f>
        <v>0</v>
      </c>
      <c r="C50881">
        <v>45265</v>
      </c>
      <c r="D50881" t="s">
        <v>5065</v>
      </c>
      <c r="E50881" t="s">
        <v>48726</v>
      </c>
      <c r="F50881" t="s">
        <v>49086</v>
      </c>
      <c r="G50881" t="e">
        <f>VLOOKUP(AI0_SourceHanMono[[#This Row],[Unicode]],UnicodeData[[Unicode]:[Name]],2,FALSE)</f>
        <v>#N/A</v>
      </c>
    </row>
    <row r="50882" spans="1:7" x14ac:dyDescent="0.25">
      <c r="A50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A</v>
      </c>
      <c r="B50882" t="b">
        <f>_xlfn.IFNA(VLOOKUP(AI0_SourceHanMono[[#This Row],[Unicode]],FiraCode_Regular_otf_glyphIdentifiers[[Unicode]:[CID]],2,FALSE),FALSE)</f>
        <v>0</v>
      </c>
      <c r="C50882">
        <v>45266</v>
      </c>
      <c r="D50882" t="s">
        <v>5065</v>
      </c>
      <c r="E50882" t="s">
        <v>48726</v>
      </c>
      <c r="F50882" t="s">
        <v>49087</v>
      </c>
      <c r="G50882" t="e">
        <f>VLOOKUP(AI0_SourceHanMono[[#This Row],[Unicode]],UnicodeData[[Unicode]:[Name]],2,FALSE)</f>
        <v>#N/A</v>
      </c>
    </row>
    <row r="50883" spans="1:7" x14ac:dyDescent="0.25">
      <c r="A50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A</v>
      </c>
      <c r="B50883" t="b">
        <f>_xlfn.IFNA(VLOOKUP(AI0_SourceHanMono[[#This Row],[Unicode]],FiraCode_Regular_otf_glyphIdentifiers[[Unicode]:[CID]],2,FALSE),FALSE)</f>
        <v>0</v>
      </c>
      <c r="C50883">
        <v>45267</v>
      </c>
      <c r="D50883" t="s">
        <v>5065</v>
      </c>
      <c r="E50883" t="s">
        <v>48726</v>
      </c>
      <c r="F50883" t="s">
        <v>49088</v>
      </c>
      <c r="G50883" t="e">
        <f>VLOOKUP(AI0_SourceHanMono[[#This Row],[Unicode]],UnicodeData[[Unicode]:[Name]],2,FALSE)</f>
        <v>#N/A</v>
      </c>
    </row>
    <row r="50884" spans="1:7" x14ac:dyDescent="0.25">
      <c r="A50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B</v>
      </c>
      <c r="B50884" t="b">
        <f>_xlfn.IFNA(VLOOKUP(AI0_SourceHanMono[[#This Row],[Unicode]],FiraCode_Regular_otf_glyphIdentifiers[[Unicode]:[CID]],2,FALSE),FALSE)</f>
        <v>0</v>
      </c>
      <c r="C50884">
        <v>45268</v>
      </c>
      <c r="D50884" t="s">
        <v>5065</v>
      </c>
      <c r="E50884" t="s">
        <v>48726</v>
      </c>
      <c r="F50884" t="s">
        <v>49089</v>
      </c>
      <c r="G50884" t="e">
        <f>VLOOKUP(AI0_SourceHanMono[[#This Row],[Unicode]],UnicodeData[[Unicode]:[Name]],2,FALSE)</f>
        <v>#N/A</v>
      </c>
    </row>
    <row r="50885" spans="1:7" x14ac:dyDescent="0.25">
      <c r="A50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C</v>
      </c>
      <c r="B50885" t="b">
        <f>_xlfn.IFNA(VLOOKUP(AI0_SourceHanMono[[#This Row],[Unicode]],FiraCode_Regular_otf_glyphIdentifiers[[Unicode]:[CID]],2,FALSE),FALSE)</f>
        <v>0</v>
      </c>
      <c r="C50885">
        <v>45269</v>
      </c>
      <c r="D50885" t="s">
        <v>5065</v>
      </c>
      <c r="E50885" t="s">
        <v>48726</v>
      </c>
      <c r="F50885" t="s">
        <v>49090</v>
      </c>
      <c r="G50885" t="e">
        <f>VLOOKUP(AI0_SourceHanMono[[#This Row],[Unicode]],UnicodeData[[Unicode]:[Name]],2,FALSE)</f>
        <v>#N/A</v>
      </c>
    </row>
    <row r="50886" spans="1:7" x14ac:dyDescent="0.25">
      <c r="A50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D</v>
      </c>
      <c r="B50886" t="b">
        <f>_xlfn.IFNA(VLOOKUP(AI0_SourceHanMono[[#This Row],[Unicode]],FiraCode_Regular_otf_glyphIdentifiers[[Unicode]:[CID]],2,FALSE),FALSE)</f>
        <v>0</v>
      </c>
      <c r="C50886">
        <v>45270</v>
      </c>
      <c r="D50886" t="s">
        <v>5065</v>
      </c>
      <c r="E50886" t="s">
        <v>48726</v>
      </c>
      <c r="F50886" t="s">
        <v>49091</v>
      </c>
      <c r="G50886" t="e">
        <f>VLOOKUP(AI0_SourceHanMono[[#This Row],[Unicode]],UnicodeData[[Unicode]:[Name]],2,FALSE)</f>
        <v>#N/A</v>
      </c>
    </row>
    <row r="50887" spans="1:7" x14ac:dyDescent="0.25">
      <c r="A50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D</v>
      </c>
      <c r="B50887" t="b">
        <f>_xlfn.IFNA(VLOOKUP(AI0_SourceHanMono[[#This Row],[Unicode]],FiraCode_Regular_otf_glyphIdentifiers[[Unicode]:[CID]],2,FALSE),FALSE)</f>
        <v>0</v>
      </c>
      <c r="C50887">
        <v>45271</v>
      </c>
      <c r="D50887" t="s">
        <v>5065</v>
      </c>
      <c r="E50887" t="s">
        <v>48726</v>
      </c>
      <c r="F50887" t="s">
        <v>49092</v>
      </c>
      <c r="G50887" t="e">
        <f>VLOOKUP(AI0_SourceHanMono[[#This Row],[Unicode]],UnicodeData[[Unicode]:[Name]],2,FALSE)</f>
        <v>#N/A</v>
      </c>
    </row>
    <row r="50888" spans="1:7" x14ac:dyDescent="0.25">
      <c r="A50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D</v>
      </c>
      <c r="B50888" t="b">
        <f>_xlfn.IFNA(VLOOKUP(AI0_SourceHanMono[[#This Row],[Unicode]],FiraCode_Regular_otf_glyphIdentifiers[[Unicode]:[CID]],2,FALSE),FALSE)</f>
        <v>0</v>
      </c>
      <c r="C50888">
        <v>45272</v>
      </c>
      <c r="D50888" t="s">
        <v>5065</v>
      </c>
      <c r="E50888" t="s">
        <v>48726</v>
      </c>
      <c r="F50888" t="s">
        <v>49093</v>
      </c>
      <c r="G50888" t="e">
        <f>VLOOKUP(AI0_SourceHanMono[[#This Row],[Unicode]],UnicodeData[[Unicode]:[Name]],2,FALSE)</f>
        <v>#N/A</v>
      </c>
    </row>
    <row r="50889" spans="1:7" x14ac:dyDescent="0.25">
      <c r="A50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E</v>
      </c>
      <c r="B50889" t="b">
        <f>_xlfn.IFNA(VLOOKUP(AI0_SourceHanMono[[#This Row],[Unicode]],FiraCode_Regular_otf_glyphIdentifiers[[Unicode]:[CID]],2,FALSE),FALSE)</f>
        <v>0</v>
      </c>
      <c r="C50889">
        <v>45273</v>
      </c>
      <c r="D50889" t="s">
        <v>5065</v>
      </c>
      <c r="E50889" t="s">
        <v>48726</v>
      </c>
      <c r="F50889" t="s">
        <v>49094</v>
      </c>
      <c r="G50889" t="e">
        <f>VLOOKUP(AI0_SourceHanMono[[#This Row],[Unicode]],UnicodeData[[Unicode]:[Name]],2,FALSE)</f>
        <v>#N/A</v>
      </c>
    </row>
    <row r="50890" spans="1:7" x14ac:dyDescent="0.25">
      <c r="A50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E</v>
      </c>
      <c r="B50890" t="b">
        <f>_xlfn.IFNA(VLOOKUP(AI0_SourceHanMono[[#This Row],[Unicode]],FiraCode_Regular_otf_glyphIdentifiers[[Unicode]:[CID]],2,FALSE),FALSE)</f>
        <v>0</v>
      </c>
      <c r="C50890">
        <v>45274</v>
      </c>
      <c r="D50890" t="s">
        <v>5065</v>
      </c>
      <c r="E50890" t="s">
        <v>48726</v>
      </c>
      <c r="F50890" t="s">
        <v>49095</v>
      </c>
      <c r="G50890" t="e">
        <f>VLOOKUP(AI0_SourceHanMono[[#This Row],[Unicode]],UnicodeData[[Unicode]:[Name]],2,FALSE)</f>
        <v>#N/A</v>
      </c>
    </row>
    <row r="50891" spans="1:7" x14ac:dyDescent="0.25">
      <c r="A50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F</v>
      </c>
      <c r="B50891" t="b">
        <f>_xlfn.IFNA(VLOOKUP(AI0_SourceHanMono[[#This Row],[Unicode]],FiraCode_Regular_otf_glyphIdentifiers[[Unicode]:[CID]],2,FALSE),FALSE)</f>
        <v>0</v>
      </c>
      <c r="C50891">
        <v>45275</v>
      </c>
      <c r="D50891" t="s">
        <v>5065</v>
      </c>
      <c r="E50891" t="s">
        <v>48726</v>
      </c>
      <c r="F50891" t="s">
        <v>49096</v>
      </c>
      <c r="G50891" t="e">
        <f>VLOOKUP(AI0_SourceHanMono[[#This Row],[Unicode]],UnicodeData[[Unicode]:[Name]],2,FALSE)</f>
        <v>#N/A</v>
      </c>
    </row>
    <row r="50892" spans="1:7" x14ac:dyDescent="0.25">
      <c r="A50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F</v>
      </c>
      <c r="B50892" t="b">
        <f>_xlfn.IFNA(VLOOKUP(AI0_SourceHanMono[[#This Row],[Unicode]],FiraCode_Regular_otf_glyphIdentifiers[[Unicode]:[CID]],2,FALSE),FALSE)</f>
        <v>0</v>
      </c>
      <c r="C50892">
        <v>45276</v>
      </c>
      <c r="D50892" t="s">
        <v>5065</v>
      </c>
      <c r="E50892" t="s">
        <v>48726</v>
      </c>
      <c r="F50892" t="s">
        <v>49097</v>
      </c>
      <c r="G50892" t="e">
        <f>VLOOKUP(AI0_SourceHanMono[[#This Row],[Unicode]],UnicodeData[[Unicode]:[Name]],2,FALSE)</f>
        <v>#N/A</v>
      </c>
    </row>
    <row r="50893" spans="1:7" x14ac:dyDescent="0.25">
      <c r="A50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F</v>
      </c>
      <c r="B50893" t="b">
        <f>_xlfn.IFNA(VLOOKUP(AI0_SourceHanMono[[#This Row],[Unicode]],FiraCode_Regular_otf_glyphIdentifiers[[Unicode]:[CID]],2,FALSE),FALSE)</f>
        <v>0</v>
      </c>
      <c r="C50893">
        <v>45277</v>
      </c>
      <c r="D50893" t="s">
        <v>5065</v>
      </c>
      <c r="E50893" t="s">
        <v>48726</v>
      </c>
      <c r="F50893" t="s">
        <v>49098</v>
      </c>
      <c r="G50893" t="e">
        <f>VLOOKUP(AI0_SourceHanMono[[#This Row],[Unicode]],UnicodeData[[Unicode]:[Name]],2,FALSE)</f>
        <v>#N/A</v>
      </c>
    </row>
    <row r="50894" spans="1:7" x14ac:dyDescent="0.25">
      <c r="A50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CF</v>
      </c>
      <c r="B50894" t="b">
        <f>_xlfn.IFNA(VLOOKUP(AI0_SourceHanMono[[#This Row],[Unicode]],FiraCode_Regular_otf_glyphIdentifiers[[Unicode]:[CID]],2,FALSE),FALSE)</f>
        <v>0</v>
      </c>
      <c r="C50894">
        <v>45278</v>
      </c>
      <c r="D50894" t="s">
        <v>5065</v>
      </c>
      <c r="E50894" t="s">
        <v>48726</v>
      </c>
      <c r="F50894" t="s">
        <v>49099</v>
      </c>
      <c r="G50894" t="e">
        <f>VLOOKUP(AI0_SourceHanMono[[#This Row],[Unicode]],UnicodeData[[Unicode]:[Name]],2,FALSE)</f>
        <v>#N/A</v>
      </c>
    </row>
    <row r="50895" spans="1:7" x14ac:dyDescent="0.25">
      <c r="A50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0</v>
      </c>
      <c r="B50895" t="b">
        <f>_xlfn.IFNA(VLOOKUP(AI0_SourceHanMono[[#This Row],[Unicode]],FiraCode_Regular_otf_glyphIdentifiers[[Unicode]:[CID]],2,FALSE),FALSE)</f>
        <v>0</v>
      </c>
      <c r="C50895">
        <v>45279</v>
      </c>
      <c r="D50895" t="s">
        <v>5065</v>
      </c>
      <c r="E50895" t="s">
        <v>48726</v>
      </c>
      <c r="F50895" t="s">
        <v>49100</v>
      </c>
      <c r="G50895" t="e">
        <f>VLOOKUP(AI0_SourceHanMono[[#This Row],[Unicode]],UnicodeData[[Unicode]:[Name]],2,FALSE)</f>
        <v>#N/A</v>
      </c>
    </row>
    <row r="50896" spans="1:7" x14ac:dyDescent="0.25">
      <c r="A50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0</v>
      </c>
      <c r="B50896" t="b">
        <f>_xlfn.IFNA(VLOOKUP(AI0_SourceHanMono[[#This Row],[Unicode]],FiraCode_Regular_otf_glyphIdentifiers[[Unicode]:[CID]],2,FALSE),FALSE)</f>
        <v>0</v>
      </c>
      <c r="C50896">
        <v>45280</v>
      </c>
      <c r="D50896" t="s">
        <v>5065</v>
      </c>
      <c r="E50896" t="s">
        <v>48726</v>
      </c>
      <c r="F50896" t="s">
        <v>49101</v>
      </c>
      <c r="G50896" t="e">
        <f>VLOOKUP(AI0_SourceHanMono[[#This Row],[Unicode]],UnicodeData[[Unicode]:[Name]],2,FALSE)</f>
        <v>#N/A</v>
      </c>
    </row>
    <row r="50897" spans="1:7" x14ac:dyDescent="0.25">
      <c r="A50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0</v>
      </c>
      <c r="B50897" t="b">
        <f>_xlfn.IFNA(VLOOKUP(AI0_SourceHanMono[[#This Row],[Unicode]],FiraCode_Regular_otf_glyphIdentifiers[[Unicode]:[CID]],2,FALSE),FALSE)</f>
        <v>0</v>
      </c>
      <c r="C50897">
        <v>45281</v>
      </c>
      <c r="D50897" t="s">
        <v>5065</v>
      </c>
      <c r="E50897" t="s">
        <v>48726</v>
      </c>
      <c r="F50897" t="s">
        <v>49102</v>
      </c>
      <c r="G50897" t="e">
        <f>VLOOKUP(AI0_SourceHanMono[[#This Row],[Unicode]],UnicodeData[[Unicode]:[Name]],2,FALSE)</f>
        <v>#N/A</v>
      </c>
    </row>
    <row r="50898" spans="1:7" x14ac:dyDescent="0.25">
      <c r="A50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1</v>
      </c>
      <c r="B50898" t="b">
        <f>_xlfn.IFNA(VLOOKUP(AI0_SourceHanMono[[#This Row],[Unicode]],FiraCode_Regular_otf_glyphIdentifiers[[Unicode]:[CID]],2,FALSE),FALSE)</f>
        <v>0</v>
      </c>
      <c r="C50898">
        <v>45282</v>
      </c>
      <c r="D50898" t="s">
        <v>5065</v>
      </c>
      <c r="E50898" t="s">
        <v>48726</v>
      </c>
      <c r="F50898" t="s">
        <v>49103</v>
      </c>
      <c r="G50898" t="e">
        <f>VLOOKUP(AI0_SourceHanMono[[#This Row],[Unicode]],UnicodeData[[Unicode]:[Name]],2,FALSE)</f>
        <v>#N/A</v>
      </c>
    </row>
    <row r="50899" spans="1:7" x14ac:dyDescent="0.25">
      <c r="A50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1</v>
      </c>
      <c r="B50899" t="b">
        <f>_xlfn.IFNA(VLOOKUP(AI0_SourceHanMono[[#This Row],[Unicode]],FiraCode_Regular_otf_glyphIdentifiers[[Unicode]:[CID]],2,FALSE),FALSE)</f>
        <v>0</v>
      </c>
      <c r="C50899">
        <v>45283</v>
      </c>
      <c r="D50899" t="s">
        <v>5065</v>
      </c>
      <c r="E50899" t="s">
        <v>48726</v>
      </c>
      <c r="F50899" t="s">
        <v>49104</v>
      </c>
      <c r="G50899" t="e">
        <f>VLOOKUP(AI0_SourceHanMono[[#This Row],[Unicode]],UnicodeData[[Unicode]:[Name]],2,FALSE)</f>
        <v>#N/A</v>
      </c>
    </row>
    <row r="50900" spans="1:7" x14ac:dyDescent="0.25">
      <c r="A50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1</v>
      </c>
      <c r="B50900" t="b">
        <f>_xlfn.IFNA(VLOOKUP(AI0_SourceHanMono[[#This Row],[Unicode]],FiraCode_Regular_otf_glyphIdentifiers[[Unicode]:[CID]],2,FALSE),FALSE)</f>
        <v>0</v>
      </c>
      <c r="C50900">
        <v>45284</v>
      </c>
      <c r="D50900" t="s">
        <v>5065</v>
      </c>
      <c r="E50900" t="s">
        <v>48726</v>
      </c>
      <c r="F50900" t="s">
        <v>49105</v>
      </c>
      <c r="G50900" t="e">
        <f>VLOOKUP(AI0_SourceHanMono[[#This Row],[Unicode]],UnicodeData[[Unicode]:[Name]],2,FALSE)</f>
        <v>#N/A</v>
      </c>
    </row>
    <row r="50901" spans="1:7" x14ac:dyDescent="0.25">
      <c r="A50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2</v>
      </c>
      <c r="B50901" t="b">
        <f>_xlfn.IFNA(VLOOKUP(AI0_SourceHanMono[[#This Row],[Unicode]],FiraCode_Regular_otf_glyphIdentifiers[[Unicode]:[CID]],2,FALSE),FALSE)</f>
        <v>0</v>
      </c>
      <c r="C50901">
        <v>45285</v>
      </c>
      <c r="D50901" t="s">
        <v>5065</v>
      </c>
      <c r="E50901" t="s">
        <v>48726</v>
      </c>
      <c r="F50901" t="s">
        <v>49106</v>
      </c>
      <c r="G50901" t="e">
        <f>VLOOKUP(AI0_SourceHanMono[[#This Row],[Unicode]],UnicodeData[[Unicode]:[Name]],2,FALSE)</f>
        <v>#N/A</v>
      </c>
    </row>
    <row r="50902" spans="1:7" x14ac:dyDescent="0.25">
      <c r="A50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2</v>
      </c>
      <c r="B50902" t="b">
        <f>_xlfn.IFNA(VLOOKUP(AI0_SourceHanMono[[#This Row],[Unicode]],FiraCode_Regular_otf_glyphIdentifiers[[Unicode]:[CID]],2,FALSE),FALSE)</f>
        <v>0</v>
      </c>
      <c r="C50902">
        <v>45286</v>
      </c>
      <c r="D50902" t="s">
        <v>5065</v>
      </c>
      <c r="E50902" t="s">
        <v>48726</v>
      </c>
      <c r="F50902" t="s">
        <v>49107</v>
      </c>
      <c r="G50902" t="e">
        <f>VLOOKUP(AI0_SourceHanMono[[#This Row],[Unicode]],UnicodeData[[Unicode]:[Name]],2,FALSE)</f>
        <v>#N/A</v>
      </c>
    </row>
    <row r="50903" spans="1:7" x14ac:dyDescent="0.25">
      <c r="A50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2</v>
      </c>
      <c r="B50903" t="b">
        <f>_xlfn.IFNA(VLOOKUP(AI0_SourceHanMono[[#This Row],[Unicode]],FiraCode_Regular_otf_glyphIdentifiers[[Unicode]:[CID]],2,FALSE),FALSE)</f>
        <v>0</v>
      </c>
      <c r="C50903">
        <v>45287</v>
      </c>
      <c r="D50903" t="s">
        <v>5065</v>
      </c>
      <c r="E50903" t="s">
        <v>48726</v>
      </c>
      <c r="F50903" t="s">
        <v>49108</v>
      </c>
      <c r="G50903" t="e">
        <f>VLOOKUP(AI0_SourceHanMono[[#This Row],[Unicode]],UnicodeData[[Unicode]:[Name]],2,FALSE)</f>
        <v>#N/A</v>
      </c>
    </row>
    <row r="50904" spans="1:7" x14ac:dyDescent="0.25">
      <c r="A50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2</v>
      </c>
      <c r="B50904" t="b">
        <f>_xlfn.IFNA(VLOOKUP(AI0_SourceHanMono[[#This Row],[Unicode]],FiraCode_Regular_otf_glyphIdentifiers[[Unicode]:[CID]],2,FALSE),FALSE)</f>
        <v>0</v>
      </c>
      <c r="C50904">
        <v>45288</v>
      </c>
      <c r="D50904" t="s">
        <v>5065</v>
      </c>
      <c r="E50904" t="s">
        <v>48726</v>
      </c>
      <c r="F50904" t="s">
        <v>49109</v>
      </c>
      <c r="G50904" t="e">
        <f>VLOOKUP(AI0_SourceHanMono[[#This Row],[Unicode]],UnicodeData[[Unicode]:[Name]],2,FALSE)</f>
        <v>#N/A</v>
      </c>
    </row>
    <row r="50905" spans="1:7" x14ac:dyDescent="0.25">
      <c r="A50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3</v>
      </c>
      <c r="B50905" t="b">
        <f>_xlfn.IFNA(VLOOKUP(AI0_SourceHanMono[[#This Row],[Unicode]],FiraCode_Regular_otf_glyphIdentifiers[[Unicode]:[CID]],2,FALSE),FALSE)</f>
        <v>0</v>
      </c>
      <c r="C50905">
        <v>45289</v>
      </c>
      <c r="D50905" t="s">
        <v>5065</v>
      </c>
      <c r="E50905" t="s">
        <v>48726</v>
      </c>
      <c r="F50905" t="s">
        <v>49110</v>
      </c>
      <c r="G50905" t="e">
        <f>VLOOKUP(AI0_SourceHanMono[[#This Row],[Unicode]],UnicodeData[[Unicode]:[Name]],2,FALSE)</f>
        <v>#N/A</v>
      </c>
    </row>
    <row r="50906" spans="1:7" x14ac:dyDescent="0.25">
      <c r="A50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3</v>
      </c>
      <c r="B50906" t="b">
        <f>_xlfn.IFNA(VLOOKUP(AI0_SourceHanMono[[#This Row],[Unicode]],FiraCode_Regular_otf_glyphIdentifiers[[Unicode]:[CID]],2,FALSE),FALSE)</f>
        <v>0</v>
      </c>
      <c r="C50906">
        <v>45290</v>
      </c>
      <c r="D50906" t="s">
        <v>5065</v>
      </c>
      <c r="E50906" t="s">
        <v>48726</v>
      </c>
      <c r="F50906" t="s">
        <v>49111</v>
      </c>
      <c r="G50906" t="e">
        <f>VLOOKUP(AI0_SourceHanMono[[#This Row],[Unicode]],UnicodeData[[Unicode]:[Name]],2,FALSE)</f>
        <v>#N/A</v>
      </c>
    </row>
    <row r="50907" spans="1:7" x14ac:dyDescent="0.25">
      <c r="A50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3</v>
      </c>
      <c r="B50907" t="b">
        <f>_xlfn.IFNA(VLOOKUP(AI0_SourceHanMono[[#This Row],[Unicode]],FiraCode_Regular_otf_glyphIdentifiers[[Unicode]:[CID]],2,FALSE),FALSE)</f>
        <v>0</v>
      </c>
      <c r="C50907">
        <v>45291</v>
      </c>
      <c r="D50907" t="s">
        <v>5065</v>
      </c>
      <c r="E50907" t="s">
        <v>48726</v>
      </c>
      <c r="F50907" t="s">
        <v>49112</v>
      </c>
      <c r="G50907" t="e">
        <f>VLOOKUP(AI0_SourceHanMono[[#This Row],[Unicode]],UnicodeData[[Unicode]:[Name]],2,FALSE)</f>
        <v>#N/A</v>
      </c>
    </row>
    <row r="50908" spans="1:7" x14ac:dyDescent="0.25">
      <c r="A50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3</v>
      </c>
      <c r="B50908" t="b">
        <f>_xlfn.IFNA(VLOOKUP(AI0_SourceHanMono[[#This Row],[Unicode]],FiraCode_Regular_otf_glyphIdentifiers[[Unicode]:[CID]],2,FALSE),FALSE)</f>
        <v>0</v>
      </c>
      <c r="C50908">
        <v>45292</v>
      </c>
      <c r="D50908" t="s">
        <v>5065</v>
      </c>
      <c r="E50908" t="s">
        <v>48726</v>
      </c>
      <c r="F50908" t="s">
        <v>49113</v>
      </c>
      <c r="G50908" t="e">
        <f>VLOOKUP(AI0_SourceHanMono[[#This Row],[Unicode]],UnicodeData[[Unicode]:[Name]],2,FALSE)</f>
        <v>#N/A</v>
      </c>
    </row>
    <row r="50909" spans="1:7" x14ac:dyDescent="0.25">
      <c r="A50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4</v>
      </c>
      <c r="B50909" t="b">
        <f>_xlfn.IFNA(VLOOKUP(AI0_SourceHanMono[[#This Row],[Unicode]],FiraCode_Regular_otf_glyphIdentifiers[[Unicode]:[CID]],2,FALSE),FALSE)</f>
        <v>0</v>
      </c>
      <c r="C50909">
        <v>45293</v>
      </c>
      <c r="D50909" t="s">
        <v>5065</v>
      </c>
      <c r="E50909" t="s">
        <v>48726</v>
      </c>
      <c r="F50909" t="s">
        <v>49114</v>
      </c>
      <c r="G50909" t="e">
        <f>VLOOKUP(AI0_SourceHanMono[[#This Row],[Unicode]],UnicodeData[[Unicode]:[Name]],2,FALSE)</f>
        <v>#N/A</v>
      </c>
    </row>
    <row r="50910" spans="1:7" x14ac:dyDescent="0.25">
      <c r="A50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4</v>
      </c>
      <c r="B50910" t="b">
        <f>_xlfn.IFNA(VLOOKUP(AI0_SourceHanMono[[#This Row],[Unicode]],FiraCode_Regular_otf_glyphIdentifiers[[Unicode]:[CID]],2,FALSE),FALSE)</f>
        <v>0</v>
      </c>
      <c r="C50910">
        <v>45294</v>
      </c>
      <c r="D50910" t="s">
        <v>5065</v>
      </c>
      <c r="E50910" t="s">
        <v>48726</v>
      </c>
      <c r="F50910" t="s">
        <v>49115</v>
      </c>
      <c r="G50910" t="e">
        <f>VLOOKUP(AI0_SourceHanMono[[#This Row],[Unicode]],UnicodeData[[Unicode]:[Name]],2,FALSE)</f>
        <v>#N/A</v>
      </c>
    </row>
    <row r="50911" spans="1:7" x14ac:dyDescent="0.25">
      <c r="A50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4</v>
      </c>
      <c r="B50911" t="b">
        <f>_xlfn.IFNA(VLOOKUP(AI0_SourceHanMono[[#This Row],[Unicode]],FiraCode_Regular_otf_glyphIdentifiers[[Unicode]:[CID]],2,FALSE),FALSE)</f>
        <v>0</v>
      </c>
      <c r="C50911">
        <v>45295</v>
      </c>
      <c r="D50911" t="s">
        <v>5065</v>
      </c>
      <c r="E50911" t="s">
        <v>48726</v>
      </c>
      <c r="F50911" t="s">
        <v>49116</v>
      </c>
      <c r="G50911" t="e">
        <f>VLOOKUP(AI0_SourceHanMono[[#This Row],[Unicode]],UnicodeData[[Unicode]:[Name]],2,FALSE)</f>
        <v>#N/A</v>
      </c>
    </row>
    <row r="50912" spans="1:7" x14ac:dyDescent="0.25">
      <c r="A50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5</v>
      </c>
      <c r="B50912" t="b">
        <f>_xlfn.IFNA(VLOOKUP(AI0_SourceHanMono[[#This Row],[Unicode]],FiraCode_Regular_otf_glyphIdentifiers[[Unicode]:[CID]],2,FALSE),FALSE)</f>
        <v>0</v>
      </c>
      <c r="C50912">
        <v>45296</v>
      </c>
      <c r="D50912" t="s">
        <v>5065</v>
      </c>
      <c r="E50912" t="s">
        <v>48726</v>
      </c>
      <c r="F50912" t="s">
        <v>49117</v>
      </c>
      <c r="G50912" t="e">
        <f>VLOOKUP(AI0_SourceHanMono[[#This Row],[Unicode]],UnicodeData[[Unicode]:[Name]],2,FALSE)</f>
        <v>#N/A</v>
      </c>
    </row>
    <row r="50913" spans="1:7" x14ac:dyDescent="0.25">
      <c r="A50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5</v>
      </c>
      <c r="B50913" t="b">
        <f>_xlfn.IFNA(VLOOKUP(AI0_SourceHanMono[[#This Row],[Unicode]],FiraCode_Regular_otf_glyphIdentifiers[[Unicode]:[CID]],2,FALSE),FALSE)</f>
        <v>0</v>
      </c>
      <c r="C50913">
        <v>45297</v>
      </c>
      <c r="D50913" t="s">
        <v>5065</v>
      </c>
      <c r="E50913" t="s">
        <v>48726</v>
      </c>
      <c r="F50913" t="s">
        <v>49118</v>
      </c>
      <c r="G50913" t="e">
        <f>VLOOKUP(AI0_SourceHanMono[[#This Row],[Unicode]],UnicodeData[[Unicode]:[Name]],2,FALSE)</f>
        <v>#N/A</v>
      </c>
    </row>
    <row r="50914" spans="1:7" x14ac:dyDescent="0.25">
      <c r="A50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5</v>
      </c>
      <c r="B50914" t="b">
        <f>_xlfn.IFNA(VLOOKUP(AI0_SourceHanMono[[#This Row],[Unicode]],FiraCode_Regular_otf_glyphIdentifiers[[Unicode]:[CID]],2,FALSE),FALSE)</f>
        <v>0</v>
      </c>
      <c r="C50914">
        <v>45298</v>
      </c>
      <c r="D50914" t="s">
        <v>5065</v>
      </c>
      <c r="E50914" t="s">
        <v>48726</v>
      </c>
      <c r="F50914" t="s">
        <v>49119</v>
      </c>
      <c r="G50914" t="e">
        <f>VLOOKUP(AI0_SourceHanMono[[#This Row],[Unicode]],UnicodeData[[Unicode]:[Name]],2,FALSE)</f>
        <v>#N/A</v>
      </c>
    </row>
    <row r="50915" spans="1:7" x14ac:dyDescent="0.25">
      <c r="A50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5</v>
      </c>
      <c r="B50915" t="b">
        <f>_xlfn.IFNA(VLOOKUP(AI0_SourceHanMono[[#This Row],[Unicode]],FiraCode_Regular_otf_glyphIdentifiers[[Unicode]:[CID]],2,FALSE),FALSE)</f>
        <v>0</v>
      </c>
      <c r="C50915">
        <v>45299</v>
      </c>
      <c r="D50915" t="s">
        <v>5065</v>
      </c>
      <c r="E50915" t="s">
        <v>48726</v>
      </c>
      <c r="F50915" t="s">
        <v>49120</v>
      </c>
      <c r="G50915" t="e">
        <f>VLOOKUP(AI0_SourceHanMono[[#This Row],[Unicode]],UnicodeData[[Unicode]:[Name]],2,FALSE)</f>
        <v>#N/A</v>
      </c>
    </row>
    <row r="50916" spans="1:7" x14ac:dyDescent="0.25">
      <c r="A50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6</v>
      </c>
      <c r="B50916" t="b">
        <f>_xlfn.IFNA(VLOOKUP(AI0_SourceHanMono[[#This Row],[Unicode]],FiraCode_Regular_otf_glyphIdentifiers[[Unicode]:[CID]],2,FALSE),FALSE)</f>
        <v>0</v>
      </c>
      <c r="C50916">
        <v>45300</v>
      </c>
      <c r="D50916" t="s">
        <v>5065</v>
      </c>
      <c r="E50916" t="s">
        <v>48726</v>
      </c>
      <c r="F50916" t="s">
        <v>49121</v>
      </c>
      <c r="G50916" t="e">
        <f>VLOOKUP(AI0_SourceHanMono[[#This Row],[Unicode]],UnicodeData[[Unicode]:[Name]],2,FALSE)</f>
        <v>#N/A</v>
      </c>
    </row>
    <row r="50917" spans="1:7" x14ac:dyDescent="0.25">
      <c r="A50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6</v>
      </c>
      <c r="B50917" t="b">
        <f>_xlfn.IFNA(VLOOKUP(AI0_SourceHanMono[[#This Row],[Unicode]],FiraCode_Regular_otf_glyphIdentifiers[[Unicode]:[CID]],2,FALSE),FALSE)</f>
        <v>0</v>
      </c>
      <c r="C50917">
        <v>45301</v>
      </c>
      <c r="D50917" t="s">
        <v>5065</v>
      </c>
      <c r="E50917" t="s">
        <v>48726</v>
      </c>
      <c r="F50917" t="s">
        <v>49122</v>
      </c>
      <c r="G50917" t="e">
        <f>VLOOKUP(AI0_SourceHanMono[[#This Row],[Unicode]],UnicodeData[[Unicode]:[Name]],2,FALSE)</f>
        <v>#N/A</v>
      </c>
    </row>
    <row r="50918" spans="1:7" x14ac:dyDescent="0.25">
      <c r="A50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6</v>
      </c>
      <c r="B50918" t="b">
        <f>_xlfn.IFNA(VLOOKUP(AI0_SourceHanMono[[#This Row],[Unicode]],FiraCode_Regular_otf_glyphIdentifiers[[Unicode]:[CID]],2,FALSE),FALSE)</f>
        <v>0</v>
      </c>
      <c r="C50918">
        <v>45302</v>
      </c>
      <c r="D50918" t="s">
        <v>5065</v>
      </c>
      <c r="E50918" t="s">
        <v>48726</v>
      </c>
      <c r="F50918" t="s">
        <v>49123</v>
      </c>
      <c r="G50918" t="e">
        <f>VLOOKUP(AI0_SourceHanMono[[#This Row],[Unicode]],UnicodeData[[Unicode]:[Name]],2,FALSE)</f>
        <v>#N/A</v>
      </c>
    </row>
    <row r="50919" spans="1:7" x14ac:dyDescent="0.25">
      <c r="A50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6</v>
      </c>
      <c r="B50919" t="b">
        <f>_xlfn.IFNA(VLOOKUP(AI0_SourceHanMono[[#This Row],[Unicode]],FiraCode_Regular_otf_glyphIdentifiers[[Unicode]:[CID]],2,FALSE),FALSE)</f>
        <v>0</v>
      </c>
      <c r="C50919">
        <v>45303</v>
      </c>
      <c r="D50919" t="s">
        <v>5065</v>
      </c>
      <c r="E50919" t="s">
        <v>48726</v>
      </c>
      <c r="F50919" t="s">
        <v>49124</v>
      </c>
      <c r="G50919" t="e">
        <f>VLOOKUP(AI0_SourceHanMono[[#This Row],[Unicode]],UnicodeData[[Unicode]:[Name]],2,FALSE)</f>
        <v>#N/A</v>
      </c>
    </row>
    <row r="50920" spans="1:7" x14ac:dyDescent="0.25">
      <c r="A50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7</v>
      </c>
      <c r="B50920" t="b">
        <f>_xlfn.IFNA(VLOOKUP(AI0_SourceHanMono[[#This Row],[Unicode]],FiraCode_Regular_otf_glyphIdentifiers[[Unicode]:[CID]],2,FALSE),FALSE)</f>
        <v>0</v>
      </c>
      <c r="C50920">
        <v>45304</v>
      </c>
      <c r="D50920" t="s">
        <v>5065</v>
      </c>
      <c r="E50920" t="s">
        <v>48726</v>
      </c>
      <c r="F50920" t="s">
        <v>49125</v>
      </c>
      <c r="G50920" t="e">
        <f>VLOOKUP(AI0_SourceHanMono[[#This Row],[Unicode]],UnicodeData[[Unicode]:[Name]],2,FALSE)</f>
        <v>#N/A</v>
      </c>
    </row>
    <row r="50921" spans="1:7" x14ac:dyDescent="0.25">
      <c r="A50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7</v>
      </c>
      <c r="B50921" t="b">
        <f>_xlfn.IFNA(VLOOKUP(AI0_SourceHanMono[[#This Row],[Unicode]],FiraCode_Regular_otf_glyphIdentifiers[[Unicode]:[CID]],2,FALSE),FALSE)</f>
        <v>0</v>
      </c>
      <c r="C50921">
        <v>45305</v>
      </c>
      <c r="D50921" t="s">
        <v>5065</v>
      </c>
      <c r="E50921" t="s">
        <v>48726</v>
      </c>
      <c r="F50921" t="s">
        <v>49126</v>
      </c>
      <c r="G50921" t="e">
        <f>VLOOKUP(AI0_SourceHanMono[[#This Row],[Unicode]],UnicodeData[[Unicode]:[Name]],2,FALSE)</f>
        <v>#N/A</v>
      </c>
    </row>
    <row r="50922" spans="1:7" x14ac:dyDescent="0.25">
      <c r="A50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7</v>
      </c>
      <c r="B50922" t="b">
        <f>_xlfn.IFNA(VLOOKUP(AI0_SourceHanMono[[#This Row],[Unicode]],FiraCode_Regular_otf_glyphIdentifiers[[Unicode]:[CID]],2,FALSE),FALSE)</f>
        <v>0</v>
      </c>
      <c r="C50922">
        <v>45306</v>
      </c>
      <c r="D50922" t="s">
        <v>5065</v>
      </c>
      <c r="E50922" t="s">
        <v>48726</v>
      </c>
      <c r="F50922" t="s">
        <v>49127</v>
      </c>
      <c r="G50922" t="e">
        <f>VLOOKUP(AI0_SourceHanMono[[#This Row],[Unicode]],UnicodeData[[Unicode]:[Name]],2,FALSE)</f>
        <v>#N/A</v>
      </c>
    </row>
    <row r="50923" spans="1:7" x14ac:dyDescent="0.25">
      <c r="A50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8</v>
      </c>
      <c r="B50923" t="b">
        <f>_xlfn.IFNA(VLOOKUP(AI0_SourceHanMono[[#This Row],[Unicode]],FiraCode_Regular_otf_glyphIdentifiers[[Unicode]:[CID]],2,FALSE),FALSE)</f>
        <v>0</v>
      </c>
      <c r="C50923">
        <v>45307</v>
      </c>
      <c r="D50923" t="s">
        <v>5065</v>
      </c>
      <c r="E50923" t="s">
        <v>48726</v>
      </c>
      <c r="F50923" t="s">
        <v>49128</v>
      </c>
      <c r="G50923" t="e">
        <f>VLOOKUP(AI0_SourceHanMono[[#This Row],[Unicode]],UnicodeData[[Unicode]:[Name]],2,FALSE)</f>
        <v>#N/A</v>
      </c>
    </row>
    <row r="50924" spans="1:7" x14ac:dyDescent="0.25">
      <c r="A50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8</v>
      </c>
      <c r="B50924" t="b">
        <f>_xlfn.IFNA(VLOOKUP(AI0_SourceHanMono[[#This Row],[Unicode]],FiraCode_Regular_otf_glyphIdentifiers[[Unicode]:[CID]],2,FALSE),FALSE)</f>
        <v>0</v>
      </c>
      <c r="C50924">
        <v>45308</v>
      </c>
      <c r="D50924" t="s">
        <v>5065</v>
      </c>
      <c r="E50924" t="s">
        <v>48726</v>
      </c>
      <c r="F50924" t="s">
        <v>49129</v>
      </c>
      <c r="G50924" t="e">
        <f>VLOOKUP(AI0_SourceHanMono[[#This Row],[Unicode]],UnicodeData[[Unicode]:[Name]],2,FALSE)</f>
        <v>#N/A</v>
      </c>
    </row>
    <row r="50925" spans="1:7" x14ac:dyDescent="0.25">
      <c r="A50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9</v>
      </c>
      <c r="B50925" t="b">
        <f>_xlfn.IFNA(VLOOKUP(AI0_SourceHanMono[[#This Row],[Unicode]],FiraCode_Regular_otf_glyphIdentifiers[[Unicode]:[CID]],2,FALSE),FALSE)</f>
        <v>0</v>
      </c>
      <c r="C50925">
        <v>45309</v>
      </c>
      <c r="D50925" t="s">
        <v>5065</v>
      </c>
      <c r="E50925" t="s">
        <v>48726</v>
      </c>
      <c r="F50925" t="s">
        <v>49130</v>
      </c>
      <c r="G50925" t="e">
        <f>VLOOKUP(AI0_SourceHanMono[[#This Row],[Unicode]],UnicodeData[[Unicode]:[Name]],2,FALSE)</f>
        <v>#N/A</v>
      </c>
    </row>
    <row r="50926" spans="1:7" x14ac:dyDescent="0.25">
      <c r="A50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9</v>
      </c>
      <c r="B50926" t="b">
        <f>_xlfn.IFNA(VLOOKUP(AI0_SourceHanMono[[#This Row],[Unicode]],FiraCode_Regular_otf_glyphIdentifiers[[Unicode]:[CID]],2,FALSE),FALSE)</f>
        <v>0</v>
      </c>
      <c r="C50926">
        <v>45310</v>
      </c>
      <c r="D50926" t="s">
        <v>5065</v>
      </c>
      <c r="E50926" t="s">
        <v>48726</v>
      </c>
      <c r="F50926" t="s">
        <v>49131</v>
      </c>
      <c r="G50926" t="e">
        <f>VLOOKUP(AI0_SourceHanMono[[#This Row],[Unicode]],UnicodeData[[Unicode]:[Name]],2,FALSE)</f>
        <v>#N/A</v>
      </c>
    </row>
    <row r="50927" spans="1:7" x14ac:dyDescent="0.25">
      <c r="A50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A</v>
      </c>
      <c r="B50927" t="b">
        <f>_xlfn.IFNA(VLOOKUP(AI0_SourceHanMono[[#This Row],[Unicode]],FiraCode_Regular_otf_glyphIdentifiers[[Unicode]:[CID]],2,FALSE),FALSE)</f>
        <v>0</v>
      </c>
      <c r="C50927">
        <v>45311</v>
      </c>
      <c r="D50927" t="s">
        <v>5065</v>
      </c>
      <c r="E50927" t="s">
        <v>48726</v>
      </c>
      <c r="F50927" t="s">
        <v>49132</v>
      </c>
      <c r="G50927" t="e">
        <f>VLOOKUP(AI0_SourceHanMono[[#This Row],[Unicode]],UnicodeData[[Unicode]:[Name]],2,FALSE)</f>
        <v>#N/A</v>
      </c>
    </row>
    <row r="50928" spans="1:7" x14ac:dyDescent="0.25">
      <c r="A50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B</v>
      </c>
      <c r="B50928" t="b">
        <f>_xlfn.IFNA(VLOOKUP(AI0_SourceHanMono[[#This Row],[Unicode]],FiraCode_Regular_otf_glyphIdentifiers[[Unicode]:[CID]],2,FALSE),FALSE)</f>
        <v>0</v>
      </c>
      <c r="C50928">
        <v>45312</v>
      </c>
      <c r="D50928" t="s">
        <v>5065</v>
      </c>
      <c r="E50928" t="s">
        <v>48726</v>
      </c>
      <c r="F50928" t="s">
        <v>49133</v>
      </c>
      <c r="G50928" t="e">
        <f>VLOOKUP(AI0_SourceHanMono[[#This Row],[Unicode]],UnicodeData[[Unicode]:[Name]],2,FALSE)</f>
        <v>#N/A</v>
      </c>
    </row>
    <row r="50929" spans="1:7" x14ac:dyDescent="0.25">
      <c r="A50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B</v>
      </c>
      <c r="B50929" t="b">
        <f>_xlfn.IFNA(VLOOKUP(AI0_SourceHanMono[[#This Row],[Unicode]],FiraCode_Regular_otf_glyphIdentifiers[[Unicode]:[CID]],2,FALSE),FALSE)</f>
        <v>0</v>
      </c>
      <c r="C50929">
        <v>45313</v>
      </c>
      <c r="D50929" t="s">
        <v>5065</v>
      </c>
      <c r="E50929" t="s">
        <v>48726</v>
      </c>
      <c r="F50929" t="s">
        <v>49134</v>
      </c>
      <c r="G50929" t="e">
        <f>VLOOKUP(AI0_SourceHanMono[[#This Row],[Unicode]],UnicodeData[[Unicode]:[Name]],2,FALSE)</f>
        <v>#N/A</v>
      </c>
    </row>
    <row r="50930" spans="1:7" x14ac:dyDescent="0.25">
      <c r="A50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C</v>
      </c>
      <c r="B50930" t="b">
        <f>_xlfn.IFNA(VLOOKUP(AI0_SourceHanMono[[#This Row],[Unicode]],FiraCode_Regular_otf_glyphIdentifiers[[Unicode]:[CID]],2,FALSE),FALSE)</f>
        <v>0</v>
      </c>
      <c r="C50930">
        <v>45314</v>
      </c>
      <c r="D50930" t="s">
        <v>5065</v>
      </c>
      <c r="E50930" t="s">
        <v>48726</v>
      </c>
      <c r="F50930" t="s">
        <v>49135</v>
      </c>
      <c r="G50930" t="e">
        <f>VLOOKUP(AI0_SourceHanMono[[#This Row],[Unicode]],UnicodeData[[Unicode]:[Name]],2,FALSE)</f>
        <v>#N/A</v>
      </c>
    </row>
    <row r="50931" spans="1:7" x14ac:dyDescent="0.25">
      <c r="A50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C</v>
      </c>
      <c r="B50931" t="b">
        <f>_xlfn.IFNA(VLOOKUP(AI0_SourceHanMono[[#This Row],[Unicode]],FiraCode_Regular_otf_glyphIdentifiers[[Unicode]:[CID]],2,FALSE),FALSE)</f>
        <v>0</v>
      </c>
      <c r="C50931">
        <v>45315</v>
      </c>
      <c r="D50931" t="s">
        <v>5065</v>
      </c>
      <c r="E50931" t="s">
        <v>48726</v>
      </c>
      <c r="F50931" t="s">
        <v>49136</v>
      </c>
      <c r="G50931" t="e">
        <f>VLOOKUP(AI0_SourceHanMono[[#This Row],[Unicode]],UnicodeData[[Unicode]:[Name]],2,FALSE)</f>
        <v>#N/A</v>
      </c>
    </row>
    <row r="50932" spans="1:7" x14ac:dyDescent="0.25">
      <c r="A50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D</v>
      </c>
      <c r="B50932" t="b">
        <f>_xlfn.IFNA(VLOOKUP(AI0_SourceHanMono[[#This Row],[Unicode]],FiraCode_Regular_otf_glyphIdentifiers[[Unicode]:[CID]],2,FALSE),FALSE)</f>
        <v>0</v>
      </c>
      <c r="C50932">
        <v>45316</v>
      </c>
      <c r="D50932" t="s">
        <v>5065</v>
      </c>
      <c r="E50932" t="s">
        <v>48726</v>
      </c>
      <c r="F50932" t="s">
        <v>49137</v>
      </c>
      <c r="G50932" t="e">
        <f>VLOOKUP(AI0_SourceHanMono[[#This Row],[Unicode]],UnicodeData[[Unicode]:[Name]],2,FALSE)</f>
        <v>#N/A</v>
      </c>
    </row>
    <row r="50933" spans="1:7" x14ac:dyDescent="0.25">
      <c r="A50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E</v>
      </c>
      <c r="B50933" t="b">
        <f>_xlfn.IFNA(VLOOKUP(AI0_SourceHanMono[[#This Row],[Unicode]],FiraCode_Regular_otf_glyphIdentifiers[[Unicode]:[CID]],2,FALSE),FALSE)</f>
        <v>0</v>
      </c>
      <c r="C50933">
        <v>45317</v>
      </c>
      <c r="D50933" t="s">
        <v>5065</v>
      </c>
      <c r="E50933" t="s">
        <v>48726</v>
      </c>
      <c r="F50933" t="s">
        <v>49138</v>
      </c>
      <c r="G50933" t="e">
        <f>VLOOKUP(AI0_SourceHanMono[[#This Row],[Unicode]],UnicodeData[[Unicode]:[Name]],2,FALSE)</f>
        <v>#N/A</v>
      </c>
    </row>
    <row r="50934" spans="1:7" x14ac:dyDescent="0.25">
      <c r="A50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E</v>
      </c>
      <c r="B50934" t="b">
        <f>_xlfn.IFNA(VLOOKUP(AI0_SourceHanMono[[#This Row],[Unicode]],FiraCode_Regular_otf_glyphIdentifiers[[Unicode]:[CID]],2,FALSE),FALSE)</f>
        <v>0</v>
      </c>
      <c r="C50934">
        <v>45318</v>
      </c>
      <c r="D50934" t="s">
        <v>5065</v>
      </c>
      <c r="E50934" t="s">
        <v>48726</v>
      </c>
      <c r="F50934" t="s">
        <v>49139</v>
      </c>
      <c r="G50934" t="e">
        <f>VLOOKUP(AI0_SourceHanMono[[#This Row],[Unicode]],UnicodeData[[Unicode]:[Name]],2,FALSE)</f>
        <v>#N/A</v>
      </c>
    </row>
    <row r="50935" spans="1:7" x14ac:dyDescent="0.25">
      <c r="A50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F</v>
      </c>
      <c r="B50935" t="b">
        <f>_xlfn.IFNA(VLOOKUP(AI0_SourceHanMono[[#This Row],[Unicode]],FiraCode_Regular_otf_glyphIdentifiers[[Unicode]:[CID]],2,FALSE),FALSE)</f>
        <v>0</v>
      </c>
      <c r="C50935">
        <v>45319</v>
      </c>
      <c r="D50935" t="s">
        <v>5065</v>
      </c>
      <c r="E50935" t="s">
        <v>48726</v>
      </c>
      <c r="F50935" t="s">
        <v>49140</v>
      </c>
      <c r="G50935" t="e">
        <f>VLOOKUP(AI0_SourceHanMono[[#This Row],[Unicode]],UnicodeData[[Unicode]:[Name]],2,FALSE)</f>
        <v>#N/A</v>
      </c>
    </row>
    <row r="50936" spans="1:7" x14ac:dyDescent="0.25">
      <c r="A50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DF</v>
      </c>
      <c r="B50936" t="b">
        <f>_xlfn.IFNA(VLOOKUP(AI0_SourceHanMono[[#This Row],[Unicode]],FiraCode_Regular_otf_glyphIdentifiers[[Unicode]:[CID]],2,FALSE),FALSE)</f>
        <v>0</v>
      </c>
      <c r="C50936">
        <v>45320</v>
      </c>
      <c r="D50936" t="s">
        <v>5065</v>
      </c>
      <c r="E50936" t="s">
        <v>48726</v>
      </c>
      <c r="F50936" t="s">
        <v>49141</v>
      </c>
      <c r="G50936" t="e">
        <f>VLOOKUP(AI0_SourceHanMono[[#This Row],[Unicode]],UnicodeData[[Unicode]:[Name]],2,FALSE)</f>
        <v>#N/A</v>
      </c>
    </row>
    <row r="50937" spans="1:7" x14ac:dyDescent="0.25">
      <c r="A50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0</v>
      </c>
      <c r="B50937" t="b">
        <f>_xlfn.IFNA(VLOOKUP(AI0_SourceHanMono[[#This Row],[Unicode]],FiraCode_Regular_otf_glyphIdentifiers[[Unicode]:[CID]],2,FALSE),FALSE)</f>
        <v>0</v>
      </c>
      <c r="C50937">
        <v>45321</v>
      </c>
      <c r="D50937" t="s">
        <v>5065</v>
      </c>
      <c r="E50937" t="s">
        <v>48726</v>
      </c>
      <c r="F50937" t="s">
        <v>49142</v>
      </c>
      <c r="G50937" t="e">
        <f>VLOOKUP(AI0_SourceHanMono[[#This Row],[Unicode]],UnicodeData[[Unicode]:[Name]],2,FALSE)</f>
        <v>#N/A</v>
      </c>
    </row>
    <row r="50938" spans="1:7" x14ac:dyDescent="0.25">
      <c r="A50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0</v>
      </c>
      <c r="B50938" t="b">
        <f>_xlfn.IFNA(VLOOKUP(AI0_SourceHanMono[[#This Row],[Unicode]],FiraCode_Regular_otf_glyphIdentifiers[[Unicode]:[CID]],2,FALSE),FALSE)</f>
        <v>0</v>
      </c>
      <c r="C50938">
        <v>45322</v>
      </c>
      <c r="D50938" t="s">
        <v>5065</v>
      </c>
      <c r="E50938" t="s">
        <v>48726</v>
      </c>
      <c r="F50938" t="s">
        <v>49143</v>
      </c>
      <c r="G50938" t="e">
        <f>VLOOKUP(AI0_SourceHanMono[[#This Row],[Unicode]],UnicodeData[[Unicode]:[Name]],2,FALSE)</f>
        <v>#N/A</v>
      </c>
    </row>
    <row r="50939" spans="1:7" x14ac:dyDescent="0.25">
      <c r="A50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1</v>
      </c>
      <c r="B50939" t="b">
        <f>_xlfn.IFNA(VLOOKUP(AI0_SourceHanMono[[#This Row],[Unicode]],FiraCode_Regular_otf_glyphIdentifiers[[Unicode]:[CID]],2,FALSE),FALSE)</f>
        <v>0</v>
      </c>
      <c r="C50939">
        <v>45323</v>
      </c>
      <c r="D50939" t="s">
        <v>5065</v>
      </c>
      <c r="E50939" t="s">
        <v>48726</v>
      </c>
      <c r="F50939" t="s">
        <v>49144</v>
      </c>
      <c r="G50939" t="e">
        <f>VLOOKUP(AI0_SourceHanMono[[#This Row],[Unicode]],UnicodeData[[Unicode]:[Name]],2,FALSE)</f>
        <v>#N/A</v>
      </c>
    </row>
    <row r="50940" spans="1:7" x14ac:dyDescent="0.25">
      <c r="A50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1</v>
      </c>
      <c r="B50940" t="b">
        <f>_xlfn.IFNA(VLOOKUP(AI0_SourceHanMono[[#This Row],[Unicode]],FiraCode_Regular_otf_glyphIdentifiers[[Unicode]:[CID]],2,FALSE),FALSE)</f>
        <v>0</v>
      </c>
      <c r="C50940">
        <v>45324</v>
      </c>
      <c r="D50940" t="s">
        <v>5065</v>
      </c>
      <c r="E50940" t="s">
        <v>48726</v>
      </c>
      <c r="F50940" t="s">
        <v>49145</v>
      </c>
      <c r="G50940" t="e">
        <f>VLOOKUP(AI0_SourceHanMono[[#This Row],[Unicode]],UnicodeData[[Unicode]:[Name]],2,FALSE)</f>
        <v>#N/A</v>
      </c>
    </row>
    <row r="50941" spans="1:7" x14ac:dyDescent="0.25">
      <c r="A50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2</v>
      </c>
      <c r="B50941" t="b">
        <f>_xlfn.IFNA(VLOOKUP(AI0_SourceHanMono[[#This Row],[Unicode]],FiraCode_Regular_otf_glyphIdentifiers[[Unicode]:[CID]],2,FALSE),FALSE)</f>
        <v>0</v>
      </c>
      <c r="C50941">
        <v>45325</v>
      </c>
      <c r="D50941" t="s">
        <v>5065</v>
      </c>
      <c r="E50941" t="s">
        <v>48726</v>
      </c>
      <c r="F50941" t="s">
        <v>49146</v>
      </c>
      <c r="G50941" t="e">
        <f>VLOOKUP(AI0_SourceHanMono[[#This Row],[Unicode]],UnicodeData[[Unicode]:[Name]],2,FALSE)</f>
        <v>#N/A</v>
      </c>
    </row>
    <row r="50942" spans="1:7" x14ac:dyDescent="0.25">
      <c r="A50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2</v>
      </c>
      <c r="B50942" t="b">
        <f>_xlfn.IFNA(VLOOKUP(AI0_SourceHanMono[[#This Row],[Unicode]],FiraCode_Regular_otf_glyphIdentifiers[[Unicode]:[CID]],2,FALSE),FALSE)</f>
        <v>0</v>
      </c>
      <c r="C50942">
        <v>45326</v>
      </c>
      <c r="D50942" t="s">
        <v>5065</v>
      </c>
      <c r="E50942" t="s">
        <v>48726</v>
      </c>
      <c r="F50942" t="s">
        <v>49147</v>
      </c>
      <c r="G50942" t="e">
        <f>VLOOKUP(AI0_SourceHanMono[[#This Row],[Unicode]],UnicodeData[[Unicode]:[Name]],2,FALSE)</f>
        <v>#N/A</v>
      </c>
    </row>
    <row r="50943" spans="1:7" x14ac:dyDescent="0.25">
      <c r="A50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2</v>
      </c>
      <c r="B50943" t="b">
        <f>_xlfn.IFNA(VLOOKUP(AI0_SourceHanMono[[#This Row],[Unicode]],FiraCode_Regular_otf_glyphIdentifiers[[Unicode]:[CID]],2,FALSE),FALSE)</f>
        <v>0</v>
      </c>
      <c r="C50943">
        <v>45327</v>
      </c>
      <c r="D50943" t="s">
        <v>5065</v>
      </c>
      <c r="E50943" t="s">
        <v>48726</v>
      </c>
      <c r="F50943" t="s">
        <v>49148</v>
      </c>
      <c r="G50943" t="e">
        <f>VLOOKUP(AI0_SourceHanMono[[#This Row],[Unicode]],UnicodeData[[Unicode]:[Name]],2,FALSE)</f>
        <v>#N/A</v>
      </c>
    </row>
    <row r="50944" spans="1:7" x14ac:dyDescent="0.25">
      <c r="A50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3</v>
      </c>
      <c r="B50944" t="b">
        <f>_xlfn.IFNA(VLOOKUP(AI0_SourceHanMono[[#This Row],[Unicode]],FiraCode_Regular_otf_glyphIdentifiers[[Unicode]:[CID]],2,FALSE),FALSE)</f>
        <v>0</v>
      </c>
      <c r="C50944">
        <v>45328</v>
      </c>
      <c r="D50944" t="s">
        <v>5065</v>
      </c>
      <c r="E50944" t="s">
        <v>48726</v>
      </c>
      <c r="F50944" t="s">
        <v>49149</v>
      </c>
      <c r="G50944" t="e">
        <f>VLOOKUP(AI0_SourceHanMono[[#This Row],[Unicode]],UnicodeData[[Unicode]:[Name]],2,FALSE)</f>
        <v>#N/A</v>
      </c>
    </row>
    <row r="50945" spans="1:7" x14ac:dyDescent="0.25">
      <c r="A50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3</v>
      </c>
      <c r="B50945" t="b">
        <f>_xlfn.IFNA(VLOOKUP(AI0_SourceHanMono[[#This Row],[Unicode]],FiraCode_Regular_otf_glyphIdentifiers[[Unicode]:[CID]],2,FALSE),FALSE)</f>
        <v>0</v>
      </c>
      <c r="C50945">
        <v>45329</v>
      </c>
      <c r="D50945" t="s">
        <v>5065</v>
      </c>
      <c r="E50945" t="s">
        <v>48726</v>
      </c>
      <c r="F50945" t="s">
        <v>49150</v>
      </c>
      <c r="G50945" t="e">
        <f>VLOOKUP(AI0_SourceHanMono[[#This Row],[Unicode]],UnicodeData[[Unicode]:[Name]],2,FALSE)</f>
        <v>#N/A</v>
      </c>
    </row>
    <row r="50946" spans="1:7" x14ac:dyDescent="0.25">
      <c r="A50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4</v>
      </c>
      <c r="B50946" t="b">
        <f>_xlfn.IFNA(VLOOKUP(AI0_SourceHanMono[[#This Row],[Unicode]],FiraCode_Regular_otf_glyphIdentifiers[[Unicode]:[CID]],2,FALSE),FALSE)</f>
        <v>0</v>
      </c>
      <c r="C50946">
        <v>45330</v>
      </c>
      <c r="D50946" t="s">
        <v>5065</v>
      </c>
      <c r="E50946" t="s">
        <v>48726</v>
      </c>
      <c r="F50946" t="s">
        <v>49151</v>
      </c>
      <c r="G50946" t="e">
        <f>VLOOKUP(AI0_SourceHanMono[[#This Row],[Unicode]],UnicodeData[[Unicode]:[Name]],2,FALSE)</f>
        <v>#N/A</v>
      </c>
    </row>
    <row r="50947" spans="1:7" x14ac:dyDescent="0.25">
      <c r="A50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4</v>
      </c>
      <c r="B50947" t="b">
        <f>_xlfn.IFNA(VLOOKUP(AI0_SourceHanMono[[#This Row],[Unicode]],FiraCode_Regular_otf_glyphIdentifiers[[Unicode]:[CID]],2,FALSE),FALSE)</f>
        <v>0</v>
      </c>
      <c r="C50947">
        <v>45331</v>
      </c>
      <c r="D50947" t="s">
        <v>5065</v>
      </c>
      <c r="E50947" t="s">
        <v>48726</v>
      </c>
      <c r="F50947" t="s">
        <v>49152</v>
      </c>
      <c r="G50947" t="e">
        <f>VLOOKUP(AI0_SourceHanMono[[#This Row],[Unicode]],UnicodeData[[Unicode]:[Name]],2,FALSE)</f>
        <v>#N/A</v>
      </c>
    </row>
    <row r="50948" spans="1:7" x14ac:dyDescent="0.25">
      <c r="A50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5</v>
      </c>
      <c r="B50948" t="b">
        <f>_xlfn.IFNA(VLOOKUP(AI0_SourceHanMono[[#This Row],[Unicode]],FiraCode_Regular_otf_glyphIdentifiers[[Unicode]:[CID]],2,FALSE),FALSE)</f>
        <v>0</v>
      </c>
      <c r="C50948">
        <v>45332</v>
      </c>
      <c r="D50948" t="s">
        <v>5065</v>
      </c>
      <c r="E50948" t="s">
        <v>48726</v>
      </c>
      <c r="F50948" t="s">
        <v>49153</v>
      </c>
      <c r="G50948" t="e">
        <f>VLOOKUP(AI0_SourceHanMono[[#This Row],[Unicode]],UnicodeData[[Unicode]:[Name]],2,FALSE)</f>
        <v>#N/A</v>
      </c>
    </row>
    <row r="50949" spans="1:7" x14ac:dyDescent="0.25">
      <c r="A50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5</v>
      </c>
      <c r="B50949" t="b">
        <f>_xlfn.IFNA(VLOOKUP(AI0_SourceHanMono[[#This Row],[Unicode]],FiraCode_Regular_otf_glyphIdentifiers[[Unicode]:[CID]],2,FALSE),FALSE)</f>
        <v>0</v>
      </c>
      <c r="C50949">
        <v>45333</v>
      </c>
      <c r="D50949" t="s">
        <v>5065</v>
      </c>
      <c r="E50949" t="s">
        <v>48726</v>
      </c>
      <c r="F50949" t="s">
        <v>49154</v>
      </c>
      <c r="G50949" t="e">
        <f>VLOOKUP(AI0_SourceHanMono[[#This Row],[Unicode]],UnicodeData[[Unicode]:[Name]],2,FALSE)</f>
        <v>#N/A</v>
      </c>
    </row>
    <row r="50950" spans="1:7" x14ac:dyDescent="0.25">
      <c r="A50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6</v>
      </c>
      <c r="B50950" t="b">
        <f>_xlfn.IFNA(VLOOKUP(AI0_SourceHanMono[[#This Row],[Unicode]],FiraCode_Regular_otf_glyphIdentifiers[[Unicode]:[CID]],2,FALSE),FALSE)</f>
        <v>0</v>
      </c>
      <c r="C50950">
        <v>45334</v>
      </c>
      <c r="D50950" t="s">
        <v>5065</v>
      </c>
      <c r="E50950" t="s">
        <v>48726</v>
      </c>
      <c r="F50950" t="s">
        <v>49155</v>
      </c>
      <c r="G50950" t="e">
        <f>VLOOKUP(AI0_SourceHanMono[[#This Row],[Unicode]],UnicodeData[[Unicode]:[Name]],2,FALSE)</f>
        <v>#N/A</v>
      </c>
    </row>
    <row r="50951" spans="1:7" x14ac:dyDescent="0.25">
      <c r="A50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6</v>
      </c>
      <c r="B50951" t="b">
        <f>_xlfn.IFNA(VLOOKUP(AI0_SourceHanMono[[#This Row],[Unicode]],FiraCode_Regular_otf_glyphIdentifiers[[Unicode]:[CID]],2,FALSE),FALSE)</f>
        <v>0</v>
      </c>
      <c r="C50951">
        <v>45335</v>
      </c>
      <c r="D50951" t="s">
        <v>5065</v>
      </c>
      <c r="E50951" t="s">
        <v>48726</v>
      </c>
      <c r="F50951" t="s">
        <v>49156</v>
      </c>
      <c r="G50951" t="e">
        <f>VLOOKUP(AI0_SourceHanMono[[#This Row],[Unicode]],UnicodeData[[Unicode]:[Name]],2,FALSE)</f>
        <v>#N/A</v>
      </c>
    </row>
    <row r="50952" spans="1:7" x14ac:dyDescent="0.25">
      <c r="A50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7</v>
      </c>
      <c r="B50952" t="b">
        <f>_xlfn.IFNA(VLOOKUP(AI0_SourceHanMono[[#This Row],[Unicode]],FiraCode_Regular_otf_glyphIdentifiers[[Unicode]:[CID]],2,FALSE),FALSE)</f>
        <v>0</v>
      </c>
      <c r="C50952">
        <v>45336</v>
      </c>
      <c r="D50952" t="s">
        <v>5065</v>
      </c>
      <c r="E50952" t="s">
        <v>48726</v>
      </c>
      <c r="F50952" t="s">
        <v>49157</v>
      </c>
      <c r="G50952" t="e">
        <f>VLOOKUP(AI0_SourceHanMono[[#This Row],[Unicode]],UnicodeData[[Unicode]:[Name]],2,FALSE)</f>
        <v>#N/A</v>
      </c>
    </row>
    <row r="50953" spans="1:7" x14ac:dyDescent="0.25">
      <c r="A50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7</v>
      </c>
      <c r="B50953" t="b">
        <f>_xlfn.IFNA(VLOOKUP(AI0_SourceHanMono[[#This Row],[Unicode]],FiraCode_Regular_otf_glyphIdentifiers[[Unicode]:[CID]],2,FALSE),FALSE)</f>
        <v>0</v>
      </c>
      <c r="C50953">
        <v>45337</v>
      </c>
      <c r="D50953" t="s">
        <v>5065</v>
      </c>
      <c r="E50953" t="s">
        <v>48726</v>
      </c>
      <c r="F50953" t="s">
        <v>49158</v>
      </c>
      <c r="G50953" t="e">
        <f>VLOOKUP(AI0_SourceHanMono[[#This Row],[Unicode]],UnicodeData[[Unicode]:[Name]],2,FALSE)</f>
        <v>#N/A</v>
      </c>
    </row>
    <row r="50954" spans="1:7" x14ac:dyDescent="0.25">
      <c r="A50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8</v>
      </c>
      <c r="B50954" t="b">
        <f>_xlfn.IFNA(VLOOKUP(AI0_SourceHanMono[[#This Row],[Unicode]],FiraCode_Regular_otf_glyphIdentifiers[[Unicode]:[CID]],2,FALSE),FALSE)</f>
        <v>0</v>
      </c>
      <c r="C50954">
        <v>45338</v>
      </c>
      <c r="D50954" t="s">
        <v>5065</v>
      </c>
      <c r="E50954" t="s">
        <v>48726</v>
      </c>
      <c r="F50954" t="s">
        <v>49159</v>
      </c>
      <c r="G50954" t="e">
        <f>VLOOKUP(AI0_SourceHanMono[[#This Row],[Unicode]],UnicodeData[[Unicode]:[Name]],2,FALSE)</f>
        <v>#N/A</v>
      </c>
    </row>
    <row r="50955" spans="1:7" x14ac:dyDescent="0.25">
      <c r="A50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9</v>
      </c>
      <c r="B50955" t="b">
        <f>_xlfn.IFNA(VLOOKUP(AI0_SourceHanMono[[#This Row],[Unicode]],FiraCode_Regular_otf_glyphIdentifiers[[Unicode]:[CID]],2,FALSE),FALSE)</f>
        <v>0</v>
      </c>
      <c r="C50955">
        <v>45339</v>
      </c>
      <c r="D50955" t="s">
        <v>5065</v>
      </c>
      <c r="E50955" t="s">
        <v>48726</v>
      </c>
      <c r="F50955" t="s">
        <v>49160</v>
      </c>
      <c r="G50955" t="e">
        <f>VLOOKUP(AI0_SourceHanMono[[#This Row],[Unicode]],UnicodeData[[Unicode]:[Name]],2,FALSE)</f>
        <v>#N/A</v>
      </c>
    </row>
    <row r="50956" spans="1:7" x14ac:dyDescent="0.25">
      <c r="A50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9</v>
      </c>
      <c r="B50956" t="b">
        <f>_xlfn.IFNA(VLOOKUP(AI0_SourceHanMono[[#This Row],[Unicode]],FiraCode_Regular_otf_glyphIdentifiers[[Unicode]:[CID]],2,FALSE),FALSE)</f>
        <v>0</v>
      </c>
      <c r="C50956">
        <v>45340</v>
      </c>
      <c r="D50956" t="s">
        <v>5065</v>
      </c>
      <c r="E50956" t="s">
        <v>48726</v>
      </c>
      <c r="F50956" t="s">
        <v>49161</v>
      </c>
      <c r="G50956" t="e">
        <f>VLOOKUP(AI0_SourceHanMono[[#This Row],[Unicode]],UnicodeData[[Unicode]:[Name]],2,FALSE)</f>
        <v>#N/A</v>
      </c>
    </row>
    <row r="50957" spans="1:7" x14ac:dyDescent="0.25">
      <c r="A50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A</v>
      </c>
      <c r="B50957" t="b">
        <f>_xlfn.IFNA(VLOOKUP(AI0_SourceHanMono[[#This Row],[Unicode]],FiraCode_Regular_otf_glyphIdentifiers[[Unicode]:[CID]],2,FALSE),FALSE)</f>
        <v>0</v>
      </c>
      <c r="C50957">
        <v>45341</v>
      </c>
      <c r="D50957" t="s">
        <v>5065</v>
      </c>
      <c r="E50957" t="s">
        <v>48726</v>
      </c>
      <c r="F50957" t="s">
        <v>49162</v>
      </c>
      <c r="G50957" t="e">
        <f>VLOOKUP(AI0_SourceHanMono[[#This Row],[Unicode]],UnicodeData[[Unicode]:[Name]],2,FALSE)</f>
        <v>#N/A</v>
      </c>
    </row>
    <row r="50958" spans="1:7" x14ac:dyDescent="0.25">
      <c r="A50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A</v>
      </c>
      <c r="B50958" t="b">
        <f>_xlfn.IFNA(VLOOKUP(AI0_SourceHanMono[[#This Row],[Unicode]],FiraCode_Regular_otf_glyphIdentifiers[[Unicode]:[CID]],2,FALSE),FALSE)</f>
        <v>0</v>
      </c>
      <c r="C50958">
        <v>45342</v>
      </c>
      <c r="D50958" t="s">
        <v>5065</v>
      </c>
      <c r="E50958" t="s">
        <v>48726</v>
      </c>
      <c r="F50958" t="s">
        <v>49163</v>
      </c>
      <c r="G50958" t="e">
        <f>VLOOKUP(AI0_SourceHanMono[[#This Row],[Unicode]],UnicodeData[[Unicode]:[Name]],2,FALSE)</f>
        <v>#N/A</v>
      </c>
    </row>
    <row r="50959" spans="1:7" x14ac:dyDescent="0.25">
      <c r="A50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B</v>
      </c>
      <c r="B50959" t="b">
        <f>_xlfn.IFNA(VLOOKUP(AI0_SourceHanMono[[#This Row],[Unicode]],FiraCode_Regular_otf_glyphIdentifiers[[Unicode]:[CID]],2,FALSE),FALSE)</f>
        <v>0</v>
      </c>
      <c r="C50959">
        <v>45343</v>
      </c>
      <c r="D50959" t="s">
        <v>5065</v>
      </c>
      <c r="E50959" t="s">
        <v>48726</v>
      </c>
      <c r="F50959" t="s">
        <v>49164</v>
      </c>
      <c r="G50959" t="e">
        <f>VLOOKUP(AI0_SourceHanMono[[#This Row],[Unicode]],UnicodeData[[Unicode]:[Name]],2,FALSE)</f>
        <v>#N/A</v>
      </c>
    </row>
    <row r="50960" spans="1:7" x14ac:dyDescent="0.25">
      <c r="A50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B</v>
      </c>
      <c r="B50960" t="b">
        <f>_xlfn.IFNA(VLOOKUP(AI0_SourceHanMono[[#This Row],[Unicode]],FiraCode_Regular_otf_glyphIdentifiers[[Unicode]:[CID]],2,FALSE),FALSE)</f>
        <v>0</v>
      </c>
      <c r="C50960">
        <v>45344</v>
      </c>
      <c r="D50960" t="s">
        <v>5065</v>
      </c>
      <c r="E50960" t="s">
        <v>48726</v>
      </c>
      <c r="F50960" t="s">
        <v>49165</v>
      </c>
      <c r="G50960" t="e">
        <f>VLOOKUP(AI0_SourceHanMono[[#This Row],[Unicode]],UnicodeData[[Unicode]:[Name]],2,FALSE)</f>
        <v>#N/A</v>
      </c>
    </row>
    <row r="50961" spans="1:7" x14ac:dyDescent="0.25">
      <c r="A50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C</v>
      </c>
      <c r="B50961" t="b">
        <f>_xlfn.IFNA(VLOOKUP(AI0_SourceHanMono[[#This Row],[Unicode]],FiraCode_Regular_otf_glyphIdentifiers[[Unicode]:[CID]],2,FALSE),FALSE)</f>
        <v>0</v>
      </c>
      <c r="C50961">
        <v>45345</v>
      </c>
      <c r="D50961" t="s">
        <v>5065</v>
      </c>
      <c r="E50961" t="s">
        <v>48726</v>
      </c>
      <c r="F50961" t="s">
        <v>49166</v>
      </c>
      <c r="G50961" t="e">
        <f>VLOOKUP(AI0_SourceHanMono[[#This Row],[Unicode]],UnicodeData[[Unicode]:[Name]],2,FALSE)</f>
        <v>#N/A</v>
      </c>
    </row>
    <row r="50962" spans="1:7" x14ac:dyDescent="0.25">
      <c r="A50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C</v>
      </c>
      <c r="B50962" t="b">
        <f>_xlfn.IFNA(VLOOKUP(AI0_SourceHanMono[[#This Row],[Unicode]],FiraCode_Regular_otf_glyphIdentifiers[[Unicode]:[CID]],2,FALSE),FALSE)</f>
        <v>0</v>
      </c>
      <c r="C50962">
        <v>45346</v>
      </c>
      <c r="D50962" t="s">
        <v>5065</v>
      </c>
      <c r="E50962" t="s">
        <v>48726</v>
      </c>
      <c r="F50962" t="s">
        <v>49167</v>
      </c>
      <c r="G50962" t="e">
        <f>VLOOKUP(AI0_SourceHanMono[[#This Row],[Unicode]],UnicodeData[[Unicode]:[Name]],2,FALSE)</f>
        <v>#N/A</v>
      </c>
    </row>
    <row r="50963" spans="1:7" x14ac:dyDescent="0.25">
      <c r="A50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C</v>
      </c>
      <c r="B50963" t="b">
        <f>_xlfn.IFNA(VLOOKUP(AI0_SourceHanMono[[#This Row],[Unicode]],FiraCode_Regular_otf_glyphIdentifiers[[Unicode]:[CID]],2,FALSE),FALSE)</f>
        <v>0</v>
      </c>
      <c r="C50963">
        <v>45347</v>
      </c>
      <c r="D50963" t="s">
        <v>5065</v>
      </c>
      <c r="E50963" t="s">
        <v>48726</v>
      </c>
      <c r="F50963" t="s">
        <v>49168</v>
      </c>
      <c r="G50963" t="e">
        <f>VLOOKUP(AI0_SourceHanMono[[#This Row],[Unicode]],UnicodeData[[Unicode]:[Name]],2,FALSE)</f>
        <v>#N/A</v>
      </c>
    </row>
    <row r="50964" spans="1:7" x14ac:dyDescent="0.25">
      <c r="A50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D</v>
      </c>
      <c r="B50964" t="b">
        <f>_xlfn.IFNA(VLOOKUP(AI0_SourceHanMono[[#This Row],[Unicode]],FiraCode_Regular_otf_glyphIdentifiers[[Unicode]:[CID]],2,FALSE),FALSE)</f>
        <v>0</v>
      </c>
      <c r="C50964">
        <v>45348</v>
      </c>
      <c r="D50964" t="s">
        <v>5065</v>
      </c>
      <c r="E50964" t="s">
        <v>48726</v>
      </c>
      <c r="F50964" t="s">
        <v>49169</v>
      </c>
      <c r="G50964" t="e">
        <f>VLOOKUP(AI0_SourceHanMono[[#This Row],[Unicode]],UnicodeData[[Unicode]:[Name]],2,FALSE)</f>
        <v>#N/A</v>
      </c>
    </row>
    <row r="50965" spans="1:7" x14ac:dyDescent="0.25">
      <c r="A50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D</v>
      </c>
      <c r="B50965" t="b">
        <f>_xlfn.IFNA(VLOOKUP(AI0_SourceHanMono[[#This Row],[Unicode]],FiraCode_Regular_otf_glyphIdentifiers[[Unicode]:[CID]],2,FALSE),FALSE)</f>
        <v>0</v>
      </c>
      <c r="C50965">
        <v>45349</v>
      </c>
      <c r="D50965" t="s">
        <v>5065</v>
      </c>
      <c r="E50965" t="s">
        <v>48726</v>
      </c>
      <c r="F50965" t="s">
        <v>49170</v>
      </c>
      <c r="G50965" t="e">
        <f>VLOOKUP(AI0_SourceHanMono[[#This Row],[Unicode]],UnicodeData[[Unicode]:[Name]],2,FALSE)</f>
        <v>#N/A</v>
      </c>
    </row>
    <row r="50966" spans="1:7" x14ac:dyDescent="0.25">
      <c r="A50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D</v>
      </c>
      <c r="B50966" t="b">
        <f>_xlfn.IFNA(VLOOKUP(AI0_SourceHanMono[[#This Row],[Unicode]],FiraCode_Regular_otf_glyphIdentifiers[[Unicode]:[CID]],2,FALSE),FALSE)</f>
        <v>0</v>
      </c>
      <c r="C50966">
        <v>45350</v>
      </c>
      <c r="D50966" t="s">
        <v>5065</v>
      </c>
      <c r="E50966" t="s">
        <v>48726</v>
      </c>
      <c r="F50966" t="s">
        <v>49171</v>
      </c>
      <c r="G50966" t="e">
        <f>VLOOKUP(AI0_SourceHanMono[[#This Row],[Unicode]],UnicodeData[[Unicode]:[Name]],2,FALSE)</f>
        <v>#N/A</v>
      </c>
    </row>
    <row r="50967" spans="1:7" x14ac:dyDescent="0.25">
      <c r="A50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E</v>
      </c>
      <c r="B50967" t="b">
        <f>_xlfn.IFNA(VLOOKUP(AI0_SourceHanMono[[#This Row],[Unicode]],FiraCode_Regular_otf_glyphIdentifiers[[Unicode]:[CID]],2,FALSE),FALSE)</f>
        <v>0</v>
      </c>
      <c r="C50967">
        <v>45351</v>
      </c>
      <c r="D50967" t="s">
        <v>5065</v>
      </c>
      <c r="E50967" t="s">
        <v>48726</v>
      </c>
      <c r="F50967" t="s">
        <v>49172</v>
      </c>
      <c r="G50967" t="e">
        <f>VLOOKUP(AI0_SourceHanMono[[#This Row],[Unicode]],UnicodeData[[Unicode]:[Name]],2,FALSE)</f>
        <v>#N/A</v>
      </c>
    </row>
    <row r="50968" spans="1:7" x14ac:dyDescent="0.25">
      <c r="A50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E</v>
      </c>
      <c r="B50968" t="b">
        <f>_xlfn.IFNA(VLOOKUP(AI0_SourceHanMono[[#This Row],[Unicode]],FiraCode_Regular_otf_glyphIdentifiers[[Unicode]:[CID]],2,FALSE),FALSE)</f>
        <v>0</v>
      </c>
      <c r="C50968">
        <v>45352</v>
      </c>
      <c r="D50968" t="s">
        <v>5065</v>
      </c>
      <c r="E50968" t="s">
        <v>48726</v>
      </c>
      <c r="F50968" t="s">
        <v>49173</v>
      </c>
      <c r="G50968" t="e">
        <f>VLOOKUP(AI0_SourceHanMono[[#This Row],[Unicode]],UnicodeData[[Unicode]:[Name]],2,FALSE)</f>
        <v>#N/A</v>
      </c>
    </row>
    <row r="50969" spans="1:7" x14ac:dyDescent="0.25">
      <c r="A50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E</v>
      </c>
      <c r="B50969" t="b">
        <f>_xlfn.IFNA(VLOOKUP(AI0_SourceHanMono[[#This Row],[Unicode]],FiraCode_Regular_otf_glyphIdentifiers[[Unicode]:[CID]],2,FALSE),FALSE)</f>
        <v>0</v>
      </c>
      <c r="C50969">
        <v>45353</v>
      </c>
      <c r="D50969" t="s">
        <v>5065</v>
      </c>
      <c r="E50969" t="s">
        <v>48726</v>
      </c>
      <c r="F50969" t="s">
        <v>49174</v>
      </c>
      <c r="G50969" t="e">
        <f>VLOOKUP(AI0_SourceHanMono[[#This Row],[Unicode]],UnicodeData[[Unicode]:[Name]],2,FALSE)</f>
        <v>#N/A</v>
      </c>
    </row>
    <row r="50970" spans="1:7" x14ac:dyDescent="0.25">
      <c r="A50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F</v>
      </c>
      <c r="B50970" t="b">
        <f>_xlfn.IFNA(VLOOKUP(AI0_SourceHanMono[[#This Row],[Unicode]],FiraCode_Regular_otf_glyphIdentifiers[[Unicode]:[CID]],2,FALSE),FALSE)</f>
        <v>0</v>
      </c>
      <c r="C50970">
        <v>45354</v>
      </c>
      <c r="D50970" t="s">
        <v>5065</v>
      </c>
      <c r="E50970" t="s">
        <v>48726</v>
      </c>
      <c r="F50970" t="s">
        <v>49175</v>
      </c>
      <c r="G50970" t="e">
        <f>VLOOKUP(AI0_SourceHanMono[[#This Row],[Unicode]],UnicodeData[[Unicode]:[Name]],2,FALSE)</f>
        <v>#N/A</v>
      </c>
    </row>
    <row r="50971" spans="1:7" x14ac:dyDescent="0.25">
      <c r="A50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F</v>
      </c>
      <c r="B50971" t="b">
        <f>_xlfn.IFNA(VLOOKUP(AI0_SourceHanMono[[#This Row],[Unicode]],FiraCode_Regular_otf_glyphIdentifiers[[Unicode]:[CID]],2,FALSE),FALSE)</f>
        <v>0</v>
      </c>
      <c r="C50971">
        <v>45355</v>
      </c>
      <c r="D50971" t="s">
        <v>5065</v>
      </c>
      <c r="E50971" t="s">
        <v>48726</v>
      </c>
      <c r="F50971" t="s">
        <v>49176</v>
      </c>
      <c r="G50971" t="e">
        <f>VLOOKUP(AI0_SourceHanMono[[#This Row],[Unicode]],UnicodeData[[Unicode]:[Name]],2,FALSE)</f>
        <v>#N/A</v>
      </c>
    </row>
    <row r="50972" spans="1:7" x14ac:dyDescent="0.25">
      <c r="A50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EF</v>
      </c>
      <c r="B50972" t="b">
        <f>_xlfn.IFNA(VLOOKUP(AI0_SourceHanMono[[#This Row],[Unicode]],FiraCode_Regular_otf_glyphIdentifiers[[Unicode]:[CID]],2,FALSE),FALSE)</f>
        <v>0</v>
      </c>
      <c r="C50972">
        <v>63079</v>
      </c>
      <c r="D50972" t="s">
        <v>5065</v>
      </c>
      <c r="E50972" t="s">
        <v>48726</v>
      </c>
      <c r="F50972" t="s">
        <v>67165</v>
      </c>
      <c r="G50972" t="e">
        <f>VLOOKUP(AI0_SourceHanMono[[#This Row],[Unicode]],UnicodeData[[Unicode]:[Name]],2,FALSE)</f>
        <v>#N/A</v>
      </c>
    </row>
    <row r="50973" spans="1:7" x14ac:dyDescent="0.25">
      <c r="A50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0</v>
      </c>
      <c r="B50973" t="b">
        <f>_xlfn.IFNA(VLOOKUP(AI0_SourceHanMono[[#This Row],[Unicode]],FiraCode_Regular_otf_glyphIdentifiers[[Unicode]:[CID]],2,FALSE),FALSE)</f>
        <v>0</v>
      </c>
      <c r="C50973">
        <v>45356</v>
      </c>
      <c r="D50973" t="s">
        <v>5065</v>
      </c>
      <c r="E50973" t="s">
        <v>48726</v>
      </c>
      <c r="F50973" t="s">
        <v>49177</v>
      </c>
      <c r="G50973" t="e">
        <f>VLOOKUP(AI0_SourceHanMono[[#This Row],[Unicode]],UnicodeData[[Unicode]:[Name]],2,FALSE)</f>
        <v>#N/A</v>
      </c>
    </row>
    <row r="50974" spans="1:7" x14ac:dyDescent="0.25">
      <c r="A50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0</v>
      </c>
      <c r="B50974" t="b">
        <f>_xlfn.IFNA(VLOOKUP(AI0_SourceHanMono[[#This Row],[Unicode]],FiraCode_Regular_otf_glyphIdentifiers[[Unicode]:[CID]],2,FALSE),FALSE)</f>
        <v>0</v>
      </c>
      <c r="C50974">
        <v>45357</v>
      </c>
      <c r="D50974" t="s">
        <v>5065</v>
      </c>
      <c r="E50974" t="s">
        <v>48726</v>
      </c>
      <c r="F50974" t="s">
        <v>49178</v>
      </c>
      <c r="G50974" t="e">
        <f>VLOOKUP(AI0_SourceHanMono[[#This Row],[Unicode]],UnicodeData[[Unicode]:[Name]],2,FALSE)</f>
        <v>#N/A</v>
      </c>
    </row>
    <row r="50975" spans="1:7" x14ac:dyDescent="0.25">
      <c r="A50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1</v>
      </c>
      <c r="B50975" t="b">
        <f>_xlfn.IFNA(VLOOKUP(AI0_SourceHanMono[[#This Row],[Unicode]],FiraCode_Regular_otf_glyphIdentifiers[[Unicode]:[CID]],2,FALSE),FALSE)</f>
        <v>0</v>
      </c>
      <c r="C50975">
        <v>45358</v>
      </c>
      <c r="D50975" t="s">
        <v>5065</v>
      </c>
      <c r="E50975" t="s">
        <v>48726</v>
      </c>
      <c r="F50975" t="s">
        <v>49179</v>
      </c>
      <c r="G50975" t="e">
        <f>VLOOKUP(AI0_SourceHanMono[[#This Row],[Unicode]],UnicodeData[[Unicode]:[Name]],2,FALSE)</f>
        <v>#N/A</v>
      </c>
    </row>
    <row r="50976" spans="1:7" x14ac:dyDescent="0.25">
      <c r="A50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1</v>
      </c>
      <c r="B50976" t="b">
        <f>_xlfn.IFNA(VLOOKUP(AI0_SourceHanMono[[#This Row],[Unicode]],FiraCode_Regular_otf_glyphIdentifiers[[Unicode]:[CID]],2,FALSE),FALSE)</f>
        <v>0</v>
      </c>
      <c r="C50976">
        <v>45359</v>
      </c>
      <c r="D50976" t="s">
        <v>5065</v>
      </c>
      <c r="E50976" t="s">
        <v>48726</v>
      </c>
      <c r="F50976" t="s">
        <v>49180</v>
      </c>
      <c r="G50976" t="e">
        <f>VLOOKUP(AI0_SourceHanMono[[#This Row],[Unicode]],UnicodeData[[Unicode]:[Name]],2,FALSE)</f>
        <v>#N/A</v>
      </c>
    </row>
    <row r="50977" spans="1:7" x14ac:dyDescent="0.25">
      <c r="A50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2</v>
      </c>
      <c r="B50977" t="b">
        <f>_xlfn.IFNA(VLOOKUP(AI0_SourceHanMono[[#This Row],[Unicode]],FiraCode_Regular_otf_glyphIdentifiers[[Unicode]:[CID]],2,FALSE),FALSE)</f>
        <v>0</v>
      </c>
      <c r="C50977">
        <v>45360</v>
      </c>
      <c r="D50977" t="s">
        <v>5065</v>
      </c>
      <c r="E50977" t="s">
        <v>48726</v>
      </c>
      <c r="F50977" t="s">
        <v>49181</v>
      </c>
      <c r="G50977" t="e">
        <f>VLOOKUP(AI0_SourceHanMono[[#This Row],[Unicode]],UnicodeData[[Unicode]:[Name]],2,FALSE)</f>
        <v>#N/A</v>
      </c>
    </row>
    <row r="50978" spans="1:7" x14ac:dyDescent="0.25">
      <c r="A50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2</v>
      </c>
      <c r="B50978" t="b">
        <f>_xlfn.IFNA(VLOOKUP(AI0_SourceHanMono[[#This Row],[Unicode]],FiraCode_Regular_otf_glyphIdentifiers[[Unicode]:[CID]],2,FALSE),FALSE)</f>
        <v>0</v>
      </c>
      <c r="C50978">
        <v>45361</v>
      </c>
      <c r="D50978" t="s">
        <v>5065</v>
      </c>
      <c r="E50978" t="s">
        <v>48726</v>
      </c>
      <c r="F50978" t="s">
        <v>49182</v>
      </c>
      <c r="G50978" t="e">
        <f>VLOOKUP(AI0_SourceHanMono[[#This Row],[Unicode]],UnicodeData[[Unicode]:[Name]],2,FALSE)</f>
        <v>#N/A</v>
      </c>
    </row>
    <row r="50979" spans="1:7" x14ac:dyDescent="0.25">
      <c r="A50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3</v>
      </c>
      <c r="B50979" t="b">
        <f>_xlfn.IFNA(VLOOKUP(AI0_SourceHanMono[[#This Row],[Unicode]],FiraCode_Regular_otf_glyphIdentifiers[[Unicode]:[CID]],2,FALSE),FALSE)</f>
        <v>0</v>
      </c>
      <c r="C50979">
        <v>45362</v>
      </c>
      <c r="D50979" t="s">
        <v>5065</v>
      </c>
      <c r="E50979" t="s">
        <v>48726</v>
      </c>
      <c r="F50979" t="s">
        <v>49183</v>
      </c>
      <c r="G50979" t="e">
        <f>VLOOKUP(AI0_SourceHanMono[[#This Row],[Unicode]],UnicodeData[[Unicode]:[Name]],2,FALSE)</f>
        <v>#N/A</v>
      </c>
    </row>
    <row r="50980" spans="1:7" x14ac:dyDescent="0.25">
      <c r="A50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3</v>
      </c>
      <c r="B50980" t="b">
        <f>_xlfn.IFNA(VLOOKUP(AI0_SourceHanMono[[#This Row],[Unicode]],FiraCode_Regular_otf_glyphIdentifiers[[Unicode]:[CID]],2,FALSE),FALSE)</f>
        <v>0</v>
      </c>
      <c r="C50980">
        <v>45363</v>
      </c>
      <c r="D50980" t="s">
        <v>5065</v>
      </c>
      <c r="E50980" t="s">
        <v>48726</v>
      </c>
      <c r="F50980" t="s">
        <v>49184</v>
      </c>
      <c r="G50980" t="e">
        <f>VLOOKUP(AI0_SourceHanMono[[#This Row],[Unicode]],UnicodeData[[Unicode]:[Name]],2,FALSE)</f>
        <v>#N/A</v>
      </c>
    </row>
    <row r="50981" spans="1:7" x14ac:dyDescent="0.25">
      <c r="A50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4</v>
      </c>
      <c r="B50981" t="b">
        <f>_xlfn.IFNA(VLOOKUP(AI0_SourceHanMono[[#This Row],[Unicode]],FiraCode_Regular_otf_glyphIdentifiers[[Unicode]:[CID]],2,FALSE),FALSE)</f>
        <v>0</v>
      </c>
      <c r="C50981">
        <v>45364</v>
      </c>
      <c r="D50981" t="s">
        <v>5065</v>
      </c>
      <c r="E50981" t="s">
        <v>48726</v>
      </c>
      <c r="F50981" t="s">
        <v>49185</v>
      </c>
      <c r="G50981" t="e">
        <f>VLOOKUP(AI0_SourceHanMono[[#This Row],[Unicode]],UnicodeData[[Unicode]:[Name]],2,FALSE)</f>
        <v>#N/A</v>
      </c>
    </row>
    <row r="50982" spans="1:7" x14ac:dyDescent="0.25">
      <c r="A50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4</v>
      </c>
      <c r="B50982" t="b">
        <f>_xlfn.IFNA(VLOOKUP(AI0_SourceHanMono[[#This Row],[Unicode]],FiraCode_Regular_otf_glyphIdentifiers[[Unicode]:[CID]],2,FALSE),FALSE)</f>
        <v>0</v>
      </c>
      <c r="C50982">
        <v>45365</v>
      </c>
      <c r="D50982" t="s">
        <v>5065</v>
      </c>
      <c r="E50982" t="s">
        <v>48726</v>
      </c>
      <c r="F50982" t="s">
        <v>49186</v>
      </c>
      <c r="G50982" t="e">
        <f>VLOOKUP(AI0_SourceHanMono[[#This Row],[Unicode]],UnicodeData[[Unicode]:[Name]],2,FALSE)</f>
        <v>#N/A</v>
      </c>
    </row>
    <row r="50983" spans="1:7" x14ac:dyDescent="0.25">
      <c r="A50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5</v>
      </c>
      <c r="B50983" t="b">
        <f>_xlfn.IFNA(VLOOKUP(AI0_SourceHanMono[[#This Row],[Unicode]],FiraCode_Regular_otf_glyphIdentifiers[[Unicode]:[CID]],2,FALSE),FALSE)</f>
        <v>0</v>
      </c>
      <c r="C50983">
        <v>45366</v>
      </c>
      <c r="D50983" t="s">
        <v>5065</v>
      </c>
      <c r="E50983" t="s">
        <v>48726</v>
      </c>
      <c r="F50983" t="s">
        <v>49187</v>
      </c>
      <c r="G50983" t="e">
        <f>VLOOKUP(AI0_SourceHanMono[[#This Row],[Unicode]],UnicodeData[[Unicode]:[Name]],2,FALSE)</f>
        <v>#N/A</v>
      </c>
    </row>
    <row r="50984" spans="1:7" x14ac:dyDescent="0.25">
      <c r="A50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5</v>
      </c>
      <c r="B50984" t="b">
        <f>_xlfn.IFNA(VLOOKUP(AI0_SourceHanMono[[#This Row],[Unicode]],FiraCode_Regular_otf_glyphIdentifiers[[Unicode]:[CID]],2,FALSE),FALSE)</f>
        <v>0</v>
      </c>
      <c r="C50984">
        <v>45367</v>
      </c>
      <c r="D50984" t="s">
        <v>5065</v>
      </c>
      <c r="E50984" t="s">
        <v>48726</v>
      </c>
      <c r="F50984" t="s">
        <v>49188</v>
      </c>
      <c r="G50984" t="e">
        <f>VLOOKUP(AI0_SourceHanMono[[#This Row],[Unicode]],UnicodeData[[Unicode]:[Name]],2,FALSE)</f>
        <v>#N/A</v>
      </c>
    </row>
    <row r="50985" spans="1:7" x14ac:dyDescent="0.25">
      <c r="A50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6</v>
      </c>
      <c r="B50985" t="b">
        <f>_xlfn.IFNA(VLOOKUP(AI0_SourceHanMono[[#This Row],[Unicode]],FiraCode_Regular_otf_glyphIdentifiers[[Unicode]:[CID]],2,FALSE),FALSE)</f>
        <v>0</v>
      </c>
      <c r="C50985">
        <v>45368</v>
      </c>
      <c r="D50985" t="s">
        <v>5065</v>
      </c>
      <c r="E50985" t="s">
        <v>48726</v>
      </c>
      <c r="F50985" t="s">
        <v>49189</v>
      </c>
      <c r="G50985" t="e">
        <f>VLOOKUP(AI0_SourceHanMono[[#This Row],[Unicode]],UnicodeData[[Unicode]:[Name]],2,FALSE)</f>
        <v>#N/A</v>
      </c>
    </row>
    <row r="50986" spans="1:7" x14ac:dyDescent="0.25">
      <c r="A50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6</v>
      </c>
      <c r="B50986" t="b">
        <f>_xlfn.IFNA(VLOOKUP(AI0_SourceHanMono[[#This Row],[Unicode]],FiraCode_Regular_otf_glyphIdentifiers[[Unicode]:[CID]],2,FALSE),FALSE)</f>
        <v>0</v>
      </c>
      <c r="C50986">
        <v>45369</v>
      </c>
      <c r="D50986" t="s">
        <v>5065</v>
      </c>
      <c r="E50986" t="s">
        <v>48726</v>
      </c>
      <c r="F50986" t="s">
        <v>49190</v>
      </c>
      <c r="G50986" t="e">
        <f>VLOOKUP(AI0_SourceHanMono[[#This Row],[Unicode]],UnicodeData[[Unicode]:[Name]],2,FALSE)</f>
        <v>#N/A</v>
      </c>
    </row>
    <row r="50987" spans="1:7" x14ac:dyDescent="0.25">
      <c r="A50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7</v>
      </c>
      <c r="B50987" t="b">
        <f>_xlfn.IFNA(VLOOKUP(AI0_SourceHanMono[[#This Row],[Unicode]],FiraCode_Regular_otf_glyphIdentifiers[[Unicode]:[CID]],2,FALSE),FALSE)</f>
        <v>0</v>
      </c>
      <c r="C50987">
        <v>45370</v>
      </c>
      <c r="D50987" t="s">
        <v>5065</v>
      </c>
      <c r="E50987" t="s">
        <v>48726</v>
      </c>
      <c r="F50987" t="s">
        <v>49191</v>
      </c>
      <c r="G50987" t="e">
        <f>VLOOKUP(AI0_SourceHanMono[[#This Row],[Unicode]],UnicodeData[[Unicode]:[Name]],2,FALSE)</f>
        <v>#N/A</v>
      </c>
    </row>
    <row r="50988" spans="1:7" x14ac:dyDescent="0.25">
      <c r="A50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7</v>
      </c>
      <c r="B50988" t="b">
        <f>_xlfn.IFNA(VLOOKUP(AI0_SourceHanMono[[#This Row],[Unicode]],FiraCode_Regular_otf_glyphIdentifiers[[Unicode]:[CID]],2,FALSE),FALSE)</f>
        <v>0</v>
      </c>
      <c r="C50988">
        <v>45371</v>
      </c>
      <c r="D50988" t="s">
        <v>5065</v>
      </c>
      <c r="E50988" t="s">
        <v>48726</v>
      </c>
      <c r="F50988" t="s">
        <v>49192</v>
      </c>
      <c r="G50988" t="e">
        <f>VLOOKUP(AI0_SourceHanMono[[#This Row],[Unicode]],UnicodeData[[Unicode]:[Name]],2,FALSE)</f>
        <v>#N/A</v>
      </c>
    </row>
    <row r="50989" spans="1:7" x14ac:dyDescent="0.25">
      <c r="A50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8</v>
      </c>
      <c r="B50989" t="b">
        <f>_xlfn.IFNA(VLOOKUP(AI0_SourceHanMono[[#This Row],[Unicode]],FiraCode_Regular_otf_glyphIdentifiers[[Unicode]:[CID]],2,FALSE),FALSE)</f>
        <v>0</v>
      </c>
      <c r="C50989">
        <v>45372</v>
      </c>
      <c r="D50989" t="s">
        <v>5065</v>
      </c>
      <c r="E50989" t="s">
        <v>48726</v>
      </c>
      <c r="F50989" t="s">
        <v>49193</v>
      </c>
      <c r="G50989" t="e">
        <f>VLOOKUP(AI0_SourceHanMono[[#This Row],[Unicode]],UnicodeData[[Unicode]:[Name]],2,FALSE)</f>
        <v>#N/A</v>
      </c>
    </row>
    <row r="50990" spans="1:7" x14ac:dyDescent="0.25">
      <c r="A50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9</v>
      </c>
      <c r="B50990" t="b">
        <f>_xlfn.IFNA(VLOOKUP(AI0_SourceHanMono[[#This Row],[Unicode]],FiraCode_Regular_otf_glyphIdentifiers[[Unicode]:[CID]],2,FALSE),FALSE)</f>
        <v>0</v>
      </c>
      <c r="C50990">
        <v>45373</v>
      </c>
      <c r="D50990" t="s">
        <v>5065</v>
      </c>
      <c r="E50990" t="s">
        <v>48726</v>
      </c>
      <c r="F50990" t="s">
        <v>49194</v>
      </c>
      <c r="G50990" t="e">
        <f>VLOOKUP(AI0_SourceHanMono[[#This Row],[Unicode]],UnicodeData[[Unicode]:[Name]],2,FALSE)</f>
        <v>#N/A</v>
      </c>
    </row>
    <row r="50991" spans="1:7" x14ac:dyDescent="0.25">
      <c r="A50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9</v>
      </c>
      <c r="B50991" t="b">
        <f>_xlfn.IFNA(VLOOKUP(AI0_SourceHanMono[[#This Row],[Unicode]],FiraCode_Regular_otf_glyphIdentifiers[[Unicode]:[CID]],2,FALSE),FALSE)</f>
        <v>0</v>
      </c>
      <c r="C50991">
        <v>45374</v>
      </c>
      <c r="D50991" t="s">
        <v>5065</v>
      </c>
      <c r="E50991" t="s">
        <v>48726</v>
      </c>
      <c r="F50991" t="s">
        <v>49195</v>
      </c>
      <c r="G50991" t="e">
        <f>VLOOKUP(AI0_SourceHanMono[[#This Row],[Unicode]],UnicodeData[[Unicode]:[Name]],2,FALSE)</f>
        <v>#N/A</v>
      </c>
    </row>
    <row r="50992" spans="1:7" x14ac:dyDescent="0.25">
      <c r="A50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A</v>
      </c>
      <c r="B50992" t="b">
        <f>_xlfn.IFNA(VLOOKUP(AI0_SourceHanMono[[#This Row],[Unicode]],FiraCode_Regular_otf_glyphIdentifiers[[Unicode]:[CID]],2,FALSE),FALSE)</f>
        <v>0</v>
      </c>
      <c r="C50992">
        <v>45375</v>
      </c>
      <c r="D50992" t="s">
        <v>5065</v>
      </c>
      <c r="E50992" t="s">
        <v>48726</v>
      </c>
      <c r="F50992" t="s">
        <v>49196</v>
      </c>
      <c r="G50992" t="e">
        <f>VLOOKUP(AI0_SourceHanMono[[#This Row],[Unicode]],UnicodeData[[Unicode]:[Name]],2,FALSE)</f>
        <v>#N/A</v>
      </c>
    </row>
    <row r="50993" spans="1:7" x14ac:dyDescent="0.25">
      <c r="A50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A</v>
      </c>
      <c r="B50993" t="b">
        <f>_xlfn.IFNA(VLOOKUP(AI0_SourceHanMono[[#This Row],[Unicode]],FiraCode_Regular_otf_glyphIdentifiers[[Unicode]:[CID]],2,FALSE),FALSE)</f>
        <v>0</v>
      </c>
      <c r="C50993">
        <v>45376</v>
      </c>
      <c r="D50993" t="s">
        <v>5065</v>
      </c>
      <c r="E50993" t="s">
        <v>48726</v>
      </c>
      <c r="F50993" t="s">
        <v>49197</v>
      </c>
      <c r="G50993" t="e">
        <f>VLOOKUP(AI0_SourceHanMono[[#This Row],[Unicode]],UnicodeData[[Unicode]:[Name]],2,FALSE)</f>
        <v>#N/A</v>
      </c>
    </row>
    <row r="50994" spans="1:7" x14ac:dyDescent="0.25">
      <c r="A50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B</v>
      </c>
      <c r="B50994" t="b">
        <f>_xlfn.IFNA(VLOOKUP(AI0_SourceHanMono[[#This Row],[Unicode]],FiraCode_Regular_otf_glyphIdentifiers[[Unicode]:[CID]],2,FALSE),FALSE)</f>
        <v>0</v>
      </c>
      <c r="C50994">
        <v>45377</v>
      </c>
      <c r="D50994" t="s">
        <v>5065</v>
      </c>
      <c r="E50994" t="s">
        <v>48726</v>
      </c>
      <c r="F50994" t="s">
        <v>49198</v>
      </c>
      <c r="G50994" t="e">
        <f>VLOOKUP(AI0_SourceHanMono[[#This Row],[Unicode]],UnicodeData[[Unicode]:[Name]],2,FALSE)</f>
        <v>#N/A</v>
      </c>
    </row>
    <row r="50995" spans="1:7" x14ac:dyDescent="0.25">
      <c r="A50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B</v>
      </c>
      <c r="B50995" t="b">
        <f>_xlfn.IFNA(VLOOKUP(AI0_SourceHanMono[[#This Row],[Unicode]],FiraCode_Regular_otf_glyphIdentifiers[[Unicode]:[CID]],2,FALSE),FALSE)</f>
        <v>0</v>
      </c>
      <c r="C50995">
        <v>45378</v>
      </c>
      <c r="D50995" t="s">
        <v>5065</v>
      </c>
      <c r="E50995" t="s">
        <v>48726</v>
      </c>
      <c r="F50995" t="s">
        <v>49199</v>
      </c>
      <c r="G50995" t="e">
        <f>VLOOKUP(AI0_SourceHanMono[[#This Row],[Unicode]],UnicodeData[[Unicode]:[Name]],2,FALSE)</f>
        <v>#N/A</v>
      </c>
    </row>
    <row r="50996" spans="1:7" x14ac:dyDescent="0.25">
      <c r="A50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C</v>
      </c>
      <c r="B50996" t="b">
        <f>_xlfn.IFNA(VLOOKUP(AI0_SourceHanMono[[#This Row],[Unicode]],FiraCode_Regular_otf_glyphIdentifiers[[Unicode]:[CID]],2,FALSE),FALSE)</f>
        <v>0</v>
      </c>
      <c r="C50996">
        <v>45379</v>
      </c>
      <c r="D50996" t="s">
        <v>5065</v>
      </c>
      <c r="E50996" t="s">
        <v>48726</v>
      </c>
      <c r="F50996" t="s">
        <v>49200</v>
      </c>
      <c r="G50996" t="e">
        <f>VLOOKUP(AI0_SourceHanMono[[#This Row],[Unicode]],UnicodeData[[Unicode]:[Name]],2,FALSE)</f>
        <v>#N/A</v>
      </c>
    </row>
    <row r="50997" spans="1:7" x14ac:dyDescent="0.25">
      <c r="A50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D</v>
      </c>
      <c r="B50997" t="b">
        <f>_xlfn.IFNA(VLOOKUP(AI0_SourceHanMono[[#This Row],[Unicode]],FiraCode_Regular_otf_glyphIdentifiers[[Unicode]:[CID]],2,FALSE),FALSE)</f>
        <v>0</v>
      </c>
      <c r="C50997">
        <v>45380</v>
      </c>
      <c r="D50997" t="s">
        <v>5065</v>
      </c>
      <c r="E50997" t="s">
        <v>48726</v>
      </c>
      <c r="F50997" t="s">
        <v>49201</v>
      </c>
      <c r="G50997" t="e">
        <f>VLOOKUP(AI0_SourceHanMono[[#This Row],[Unicode]],UnicodeData[[Unicode]:[Name]],2,FALSE)</f>
        <v>#N/A</v>
      </c>
    </row>
    <row r="50998" spans="1:7" x14ac:dyDescent="0.25">
      <c r="A50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D</v>
      </c>
      <c r="B50998" t="b">
        <f>_xlfn.IFNA(VLOOKUP(AI0_SourceHanMono[[#This Row],[Unicode]],FiraCode_Regular_otf_glyphIdentifiers[[Unicode]:[CID]],2,FALSE),FALSE)</f>
        <v>0</v>
      </c>
      <c r="C50998">
        <v>45381</v>
      </c>
      <c r="D50998" t="s">
        <v>5065</v>
      </c>
      <c r="E50998" t="s">
        <v>48726</v>
      </c>
      <c r="F50998" t="s">
        <v>49202</v>
      </c>
      <c r="G50998" t="e">
        <f>VLOOKUP(AI0_SourceHanMono[[#This Row],[Unicode]],UnicodeData[[Unicode]:[Name]],2,FALSE)</f>
        <v>#N/A</v>
      </c>
    </row>
    <row r="50999" spans="1:7" x14ac:dyDescent="0.25">
      <c r="A50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E</v>
      </c>
      <c r="B50999" t="b">
        <f>_xlfn.IFNA(VLOOKUP(AI0_SourceHanMono[[#This Row],[Unicode]],FiraCode_Regular_otf_glyphIdentifiers[[Unicode]:[CID]],2,FALSE),FALSE)</f>
        <v>0</v>
      </c>
      <c r="C50999">
        <v>45382</v>
      </c>
      <c r="D50999" t="s">
        <v>5065</v>
      </c>
      <c r="E50999" t="s">
        <v>48726</v>
      </c>
      <c r="F50999" t="s">
        <v>49203</v>
      </c>
      <c r="G50999" t="e">
        <f>VLOOKUP(AI0_SourceHanMono[[#This Row],[Unicode]],UnicodeData[[Unicode]:[Name]],2,FALSE)</f>
        <v>#N/A</v>
      </c>
    </row>
    <row r="51000" spans="1:7" x14ac:dyDescent="0.25">
      <c r="A51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E</v>
      </c>
      <c r="B51000" t="b">
        <f>_xlfn.IFNA(VLOOKUP(AI0_SourceHanMono[[#This Row],[Unicode]],FiraCode_Regular_otf_glyphIdentifiers[[Unicode]:[CID]],2,FALSE),FALSE)</f>
        <v>0</v>
      </c>
      <c r="C51000">
        <v>45383</v>
      </c>
      <c r="D51000" t="s">
        <v>5065</v>
      </c>
      <c r="E51000" t="s">
        <v>48726</v>
      </c>
      <c r="F51000" t="s">
        <v>49204</v>
      </c>
      <c r="G51000" t="e">
        <f>VLOOKUP(AI0_SourceHanMono[[#This Row],[Unicode]],UnicodeData[[Unicode]:[Name]],2,FALSE)</f>
        <v>#N/A</v>
      </c>
    </row>
    <row r="51001" spans="1:7" x14ac:dyDescent="0.25">
      <c r="A51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F</v>
      </c>
      <c r="B51001" t="b">
        <f>_xlfn.IFNA(VLOOKUP(AI0_SourceHanMono[[#This Row],[Unicode]],FiraCode_Regular_otf_glyphIdentifiers[[Unicode]:[CID]],2,FALSE),FALSE)</f>
        <v>0</v>
      </c>
      <c r="C51001">
        <v>45384</v>
      </c>
      <c r="D51001" t="s">
        <v>5065</v>
      </c>
      <c r="E51001" t="s">
        <v>48726</v>
      </c>
      <c r="F51001" t="s">
        <v>49205</v>
      </c>
      <c r="G51001" t="e">
        <f>VLOOKUP(AI0_SourceHanMono[[#This Row],[Unicode]],UnicodeData[[Unicode]:[Name]],2,FALSE)</f>
        <v>#N/A</v>
      </c>
    </row>
    <row r="51002" spans="1:7" x14ac:dyDescent="0.25">
      <c r="A51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F</v>
      </c>
      <c r="B51002" t="b">
        <f>_xlfn.IFNA(VLOOKUP(AI0_SourceHanMono[[#This Row],[Unicode]],FiraCode_Regular_otf_glyphIdentifiers[[Unicode]:[CID]],2,FALSE),FALSE)</f>
        <v>0</v>
      </c>
      <c r="C51002">
        <v>45385</v>
      </c>
      <c r="D51002" t="s">
        <v>5065</v>
      </c>
      <c r="E51002" t="s">
        <v>48726</v>
      </c>
      <c r="F51002" t="s">
        <v>49206</v>
      </c>
      <c r="G51002" t="e">
        <f>VLOOKUP(AI0_SourceHanMono[[#This Row],[Unicode]],UnicodeData[[Unicode]:[Name]],2,FALSE)</f>
        <v>#N/A</v>
      </c>
    </row>
    <row r="51003" spans="1:7" x14ac:dyDescent="0.25">
      <c r="A51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AFF</v>
      </c>
      <c r="B51003" t="b">
        <f>_xlfn.IFNA(VLOOKUP(AI0_SourceHanMono[[#This Row],[Unicode]],FiraCode_Regular_otf_glyphIdentifiers[[Unicode]:[CID]],2,FALSE),FALSE)</f>
        <v>0</v>
      </c>
      <c r="C51003">
        <v>45386</v>
      </c>
      <c r="D51003" t="s">
        <v>5065</v>
      </c>
      <c r="E51003" t="s">
        <v>48726</v>
      </c>
      <c r="F51003" t="s">
        <v>49207</v>
      </c>
      <c r="G51003" t="e">
        <f>VLOOKUP(AI0_SourceHanMono[[#This Row],[Unicode]],UnicodeData[[Unicode]:[Name]],2,FALSE)</f>
        <v>#N/A</v>
      </c>
    </row>
    <row r="51004" spans="1:7" x14ac:dyDescent="0.25">
      <c r="A51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0</v>
      </c>
      <c r="B51004" t="b">
        <f>_xlfn.IFNA(VLOOKUP(AI0_SourceHanMono[[#This Row],[Unicode]],FiraCode_Regular_otf_glyphIdentifiers[[Unicode]:[CID]],2,FALSE),FALSE)</f>
        <v>0</v>
      </c>
      <c r="C51004">
        <v>45387</v>
      </c>
      <c r="D51004" t="s">
        <v>5065</v>
      </c>
      <c r="E51004" t="s">
        <v>49208</v>
      </c>
      <c r="F51004" t="s">
        <v>49209</v>
      </c>
      <c r="G51004" t="e">
        <f>VLOOKUP(AI0_SourceHanMono[[#This Row],[Unicode]],UnicodeData[[Unicode]:[Name]],2,FALSE)</f>
        <v>#N/A</v>
      </c>
    </row>
    <row r="51005" spans="1:7" x14ac:dyDescent="0.25">
      <c r="A51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0</v>
      </c>
      <c r="B51005" t="b">
        <f>_xlfn.IFNA(VLOOKUP(AI0_SourceHanMono[[#This Row],[Unicode]],FiraCode_Regular_otf_glyphIdentifiers[[Unicode]:[CID]],2,FALSE),FALSE)</f>
        <v>0</v>
      </c>
      <c r="C51005">
        <v>45388</v>
      </c>
      <c r="D51005" t="s">
        <v>5065</v>
      </c>
      <c r="E51005" t="s">
        <v>49208</v>
      </c>
      <c r="F51005" t="s">
        <v>49210</v>
      </c>
      <c r="G51005" t="e">
        <f>VLOOKUP(AI0_SourceHanMono[[#This Row],[Unicode]],UnicodeData[[Unicode]:[Name]],2,FALSE)</f>
        <v>#N/A</v>
      </c>
    </row>
    <row r="51006" spans="1:7" x14ac:dyDescent="0.25">
      <c r="A51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1</v>
      </c>
      <c r="B51006" t="b">
        <f>_xlfn.IFNA(VLOOKUP(AI0_SourceHanMono[[#This Row],[Unicode]],FiraCode_Regular_otf_glyphIdentifiers[[Unicode]:[CID]],2,FALSE),FALSE)</f>
        <v>0</v>
      </c>
      <c r="C51006">
        <v>45389</v>
      </c>
      <c r="D51006" t="s">
        <v>5065</v>
      </c>
      <c r="E51006" t="s">
        <v>49208</v>
      </c>
      <c r="F51006" t="s">
        <v>49211</v>
      </c>
      <c r="G51006" t="e">
        <f>VLOOKUP(AI0_SourceHanMono[[#This Row],[Unicode]],UnicodeData[[Unicode]:[Name]],2,FALSE)</f>
        <v>#N/A</v>
      </c>
    </row>
    <row r="51007" spans="1:7" x14ac:dyDescent="0.25">
      <c r="A51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1</v>
      </c>
      <c r="B51007" t="b">
        <f>_xlfn.IFNA(VLOOKUP(AI0_SourceHanMono[[#This Row],[Unicode]],FiraCode_Regular_otf_glyphIdentifiers[[Unicode]:[CID]],2,FALSE),FALSE)</f>
        <v>0</v>
      </c>
      <c r="C51007">
        <v>45390</v>
      </c>
      <c r="D51007" t="s">
        <v>5065</v>
      </c>
      <c r="E51007" t="s">
        <v>49208</v>
      </c>
      <c r="F51007" t="s">
        <v>49212</v>
      </c>
      <c r="G51007" t="e">
        <f>VLOOKUP(AI0_SourceHanMono[[#This Row],[Unicode]],UnicodeData[[Unicode]:[Name]],2,FALSE)</f>
        <v>#N/A</v>
      </c>
    </row>
    <row r="51008" spans="1:7" x14ac:dyDescent="0.25">
      <c r="A51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2</v>
      </c>
      <c r="B51008" t="b">
        <f>_xlfn.IFNA(VLOOKUP(AI0_SourceHanMono[[#This Row],[Unicode]],FiraCode_Regular_otf_glyphIdentifiers[[Unicode]:[CID]],2,FALSE),FALSE)</f>
        <v>0</v>
      </c>
      <c r="C51008">
        <v>45391</v>
      </c>
      <c r="D51008" t="s">
        <v>5065</v>
      </c>
      <c r="E51008" t="s">
        <v>49208</v>
      </c>
      <c r="F51008" t="s">
        <v>49213</v>
      </c>
      <c r="G51008" t="e">
        <f>VLOOKUP(AI0_SourceHanMono[[#This Row],[Unicode]],UnicodeData[[Unicode]:[Name]],2,FALSE)</f>
        <v>#N/A</v>
      </c>
    </row>
    <row r="51009" spans="1:7" x14ac:dyDescent="0.25">
      <c r="A51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2</v>
      </c>
      <c r="B51009" t="b">
        <f>_xlfn.IFNA(VLOOKUP(AI0_SourceHanMono[[#This Row],[Unicode]],FiraCode_Regular_otf_glyphIdentifiers[[Unicode]:[CID]],2,FALSE),FALSE)</f>
        <v>0</v>
      </c>
      <c r="C51009">
        <v>45392</v>
      </c>
      <c r="D51009" t="s">
        <v>5065</v>
      </c>
      <c r="E51009" t="s">
        <v>49208</v>
      </c>
      <c r="F51009" t="s">
        <v>49214</v>
      </c>
      <c r="G51009" t="e">
        <f>VLOOKUP(AI0_SourceHanMono[[#This Row],[Unicode]],UnicodeData[[Unicode]:[Name]],2,FALSE)</f>
        <v>#N/A</v>
      </c>
    </row>
    <row r="51010" spans="1:7" x14ac:dyDescent="0.25">
      <c r="A51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3</v>
      </c>
      <c r="B51010" t="b">
        <f>_xlfn.IFNA(VLOOKUP(AI0_SourceHanMono[[#This Row],[Unicode]],FiraCode_Regular_otf_glyphIdentifiers[[Unicode]:[CID]],2,FALSE),FALSE)</f>
        <v>0</v>
      </c>
      <c r="C51010">
        <v>45393</v>
      </c>
      <c r="D51010" t="s">
        <v>5065</v>
      </c>
      <c r="E51010" t="s">
        <v>49208</v>
      </c>
      <c r="F51010" t="s">
        <v>49215</v>
      </c>
      <c r="G51010" t="e">
        <f>VLOOKUP(AI0_SourceHanMono[[#This Row],[Unicode]],UnicodeData[[Unicode]:[Name]],2,FALSE)</f>
        <v>#N/A</v>
      </c>
    </row>
    <row r="51011" spans="1:7" x14ac:dyDescent="0.25">
      <c r="A51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3</v>
      </c>
      <c r="B51011" t="b">
        <f>_xlfn.IFNA(VLOOKUP(AI0_SourceHanMono[[#This Row],[Unicode]],FiraCode_Regular_otf_glyphIdentifiers[[Unicode]:[CID]],2,FALSE),FALSE)</f>
        <v>0</v>
      </c>
      <c r="C51011">
        <v>45394</v>
      </c>
      <c r="D51011" t="s">
        <v>5065</v>
      </c>
      <c r="E51011" t="s">
        <v>49208</v>
      </c>
      <c r="F51011" t="s">
        <v>49216</v>
      </c>
      <c r="G51011" t="e">
        <f>VLOOKUP(AI0_SourceHanMono[[#This Row],[Unicode]],UnicodeData[[Unicode]:[Name]],2,FALSE)</f>
        <v>#N/A</v>
      </c>
    </row>
    <row r="51012" spans="1:7" x14ac:dyDescent="0.25">
      <c r="A51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3</v>
      </c>
      <c r="B51012" t="b">
        <f>_xlfn.IFNA(VLOOKUP(AI0_SourceHanMono[[#This Row],[Unicode]],FiraCode_Regular_otf_glyphIdentifiers[[Unicode]:[CID]],2,FALSE),FALSE)</f>
        <v>0</v>
      </c>
      <c r="C51012">
        <v>45395</v>
      </c>
      <c r="D51012" t="s">
        <v>5065</v>
      </c>
      <c r="E51012" t="s">
        <v>49208</v>
      </c>
      <c r="F51012" t="s">
        <v>49217</v>
      </c>
      <c r="G51012" t="e">
        <f>VLOOKUP(AI0_SourceHanMono[[#This Row],[Unicode]],UnicodeData[[Unicode]:[Name]],2,FALSE)</f>
        <v>#N/A</v>
      </c>
    </row>
    <row r="51013" spans="1:7" x14ac:dyDescent="0.25">
      <c r="A51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4</v>
      </c>
      <c r="B51013" t="b">
        <f>_xlfn.IFNA(VLOOKUP(AI0_SourceHanMono[[#This Row],[Unicode]],FiraCode_Regular_otf_glyphIdentifiers[[Unicode]:[CID]],2,FALSE),FALSE)</f>
        <v>0</v>
      </c>
      <c r="C51013">
        <v>45396</v>
      </c>
      <c r="D51013" t="s">
        <v>5065</v>
      </c>
      <c r="E51013" t="s">
        <v>49208</v>
      </c>
      <c r="F51013" t="s">
        <v>49218</v>
      </c>
      <c r="G51013" t="e">
        <f>VLOOKUP(AI0_SourceHanMono[[#This Row],[Unicode]],UnicodeData[[Unicode]:[Name]],2,FALSE)</f>
        <v>#N/A</v>
      </c>
    </row>
    <row r="51014" spans="1:7" x14ac:dyDescent="0.25">
      <c r="A51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4</v>
      </c>
      <c r="B51014" t="b">
        <f>_xlfn.IFNA(VLOOKUP(AI0_SourceHanMono[[#This Row],[Unicode]],FiraCode_Regular_otf_glyphIdentifiers[[Unicode]:[CID]],2,FALSE),FALSE)</f>
        <v>0</v>
      </c>
      <c r="C51014">
        <v>45397</v>
      </c>
      <c r="D51014" t="s">
        <v>5065</v>
      </c>
      <c r="E51014" t="s">
        <v>49208</v>
      </c>
      <c r="F51014" t="s">
        <v>49219</v>
      </c>
      <c r="G51014" t="e">
        <f>VLOOKUP(AI0_SourceHanMono[[#This Row],[Unicode]],UnicodeData[[Unicode]:[Name]],2,FALSE)</f>
        <v>#N/A</v>
      </c>
    </row>
    <row r="51015" spans="1:7" x14ac:dyDescent="0.25">
      <c r="A51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5</v>
      </c>
      <c r="B51015" t="b">
        <f>_xlfn.IFNA(VLOOKUP(AI0_SourceHanMono[[#This Row],[Unicode]],FiraCode_Regular_otf_glyphIdentifiers[[Unicode]:[CID]],2,FALSE),FALSE)</f>
        <v>0</v>
      </c>
      <c r="C51015">
        <v>45398</v>
      </c>
      <c r="D51015" t="s">
        <v>5065</v>
      </c>
      <c r="E51015" t="s">
        <v>49208</v>
      </c>
      <c r="F51015" t="s">
        <v>49220</v>
      </c>
      <c r="G51015" t="e">
        <f>VLOOKUP(AI0_SourceHanMono[[#This Row],[Unicode]],UnicodeData[[Unicode]:[Name]],2,FALSE)</f>
        <v>#N/A</v>
      </c>
    </row>
    <row r="51016" spans="1:7" x14ac:dyDescent="0.25">
      <c r="A51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5</v>
      </c>
      <c r="B51016" t="b">
        <f>_xlfn.IFNA(VLOOKUP(AI0_SourceHanMono[[#This Row],[Unicode]],FiraCode_Regular_otf_glyphIdentifiers[[Unicode]:[CID]],2,FALSE),FALSE)</f>
        <v>0</v>
      </c>
      <c r="C51016">
        <v>45399</v>
      </c>
      <c r="D51016" t="s">
        <v>5065</v>
      </c>
      <c r="E51016" t="s">
        <v>49208</v>
      </c>
      <c r="F51016" t="s">
        <v>49221</v>
      </c>
      <c r="G51016" t="e">
        <f>VLOOKUP(AI0_SourceHanMono[[#This Row],[Unicode]],UnicodeData[[Unicode]:[Name]],2,FALSE)</f>
        <v>#N/A</v>
      </c>
    </row>
    <row r="51017" spans="1:7" x14ac:dyDescent="0.25">
      <c r="A51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5</v>
      </c>
      <c r="B51017" t="b">
        <f>_xlfn.IFNA(VLOOKUP(AI0_SourceHanMono[[#This Row],[Unicode]],FiraCode_Regular_otf_glyphIdentifiers[[Unicode]:[CID]],2,FALSE),FALSE)</f>
        <v>0</v>
      </c>
      <c r="C51017">
        <v>45400</v>
      </c>
      <c r="D51017" t="s">
        <v>5065</v>
      </c>
      <c r="E51017" t="s">
        <v>49208</v>
      </c>
      <c r="F51017" t="s">
        <v>49222</v>
      </c>
      <c r="G51017" t="e">
        <f>VLOOKUP(AI0_SourceHanMono[[#This Row],[Unicode]],UnicodeData[[Unicode]:[Name]],2,FALSE)</f>
        <v>#N/A</v>
      </c>
    </row>
    <row r="51018" spans="1:7" x14ac:dyDescent="0.25">
      <c r="A51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6</v>
      </c>
      <c r="B51018" t="b">
        <f>_xlfn.IFNA(VLOOKUP(AI0_SourceHanMono[[#This Row],[Unicode]],FiraCode_Regular_otf_glyphIdentifiers[[Unicode]:[CID]],2,FALSE),FALSE)</f>
        <v>0</v>
      </c>
      <c r="C51018">
        <v>45401</v>
      </c>
      <c r="D51018" t="s">
        <v>5065</v>
      </c>
      <c r="E51018" t="s">
        <v>49208</v>
      </c>
      <c r="F51018" t="s">
        <v>49223</v>
      </c>
      <c r="G51018" t="e">
        <f>VLOOKUP(AI0_SourceHanMono[[#This Row],[Unicode]],UnicodeData[[Unicode]:[Name]],2,FALSE)</f>
        <v>#N/A</v>
      </c>
    </row>
    <row r="51019" spans="1:7" x14ac:dyDescent="0.25">
      <c r="A51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6</v>
      </c>
      <c r="B51019" t="b">
        <f>_xlfn.IFNA(VLOOKUP(AI0_SourceHanMono[[#This Row],[Unicode]],FiraCode_Regular_otf_glyphIdentifiers[[Unicode]:[CID]],2,FALSE),FALSE)</f>
        <v>0</v>
      </c>
      <c r="C51019">
        <v>45402</v>
      </c>
      <c r="D51019" t="s">
        <v>5065</v>
      </c>
      <c r="E51019" t="s">
        <v>49208</v>
      </c>
      <c r="F51019" t="s">
        <v>49224</v>
      </c>
      <c r="G51019" t="e">
        <f>VLOOKUP(AI0_SourceHanMono[[#This Row],[Unicode]],UnicodeData[[Unicode]:[Name]],2,FALSE)</f>
        <v>#N/A</v>
      </c>
    </row>
    <row r="51020" spans="1:7" x14ac:dyDescent="0.25">
      <c r="A51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6</v>
      </c>
      <c r="B51020" t="b">
        <f>_xlfn.IFNA(VLOOKUP(AI0_SourceHanMono[[#This Row],[Unicode]],FiraCode_Regular_otf_glyphIdentifiers[[Unicode]:[CID]],2,FALSE),FALSE)</f>
        <v>0</v>
      </c>
      <c r="C51020">
        <v>45403</v>
      </c>
      <c r="D51020" t="s">
        <v>5065</v>
      </c>
      <c r="E51020" t="s">
        <v>49208</v>
      </c>
      <c r="F51020" t="s">
        <v>49225</v>
      </c>
      <c r="G51020" t="e">
        <f>VLOOKUP(AI0_SourceHanMono[[#This Row],[Unicode]],UnicodeData[[Unicode]:[Name]],2,FALSE)</f>
        <v>#N/A</v>
      </c>
    </row>
    <row r="51021" spans="1:7" x14ac:dyDescent="0.25">
      <c r="A51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7</v>
      </c>
      <c r="B51021" t="b">
        <f>_xlfn.IFNA(VLOOKUP(AI0_SourceHanMono[[#This Row],[Unicode]],FiraCode_Regular_otf_glyphIdentifiers[[Unicode]:[CID]],2,FALSE),FALSE)</f>
        <v>0</v>
      </c>
      <c r="C51021">
        <v>45404</v>
      </c>
      <c r="D51021" t="s">
        <v>5065</v>
      </c>
      <c r="E51021" t="s">
        <v>49208</v>
      </c>
      <c r="F51021" t="s">
        <v>49226</v>
      </c>
      <c r="G51021" t="e">
        <f>VLOOKUP(AI0_SourceHanMono[[#This Row],[Unicode]],UnicodeData[[Unicode]:[Name]],2,FALSE)</f>
        <v>#N/A</v>
      </c>
    </row>
    <row r="51022" spans="1:7" x14ac:dyDescent="0.25">
      <c r="A51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8</v>
      </c>
      <c r="B51022" t="b">
        <f>_xlfn.IFNA(VLOOKUP(AI0_SourceHanMono[[#This Row],[Unicode]],FiraCode_Regular_otf_glyphIdentifiers[[Unicode]:[CID]],2,FALSE),FALSE)</f>
        <v>0</v>
      </c>
      <c r="C51022">
        <v>45405</v>
      </c>
      <c r="D51022" t="s">
        <v>5065</v>
      </c>
      <c r="E51022" t="s">
        <v>49208</v>
      </c>
      <c r="F51022" t="s">
        <v>49227</v>
      </c>
      <c r="G51022" t="e">
        <f>VLOOKUP(AI0_SourceHanMono[[#This Row],[Unicode]],UnicodeData[[Unicode]:[Name]],2,FALSE)</f>
        <v>#N/A</v>
      </c>
    </row>
    <row r="51023" spans="1:7" x14ac:dyDescent="0.25">
      <c r="A51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8</v>
      </c>
      <c r="B51023" t="b">
        <f>_xlfn.IFNA(VLOOKUP(AI0_SourceHanMono[[#This Row],[Unicode]],FiraCode_Regular_otf_glyphIdentifiers[[Unicode]:[CID]],2,FALSE),FALSE)</f>
        <v>0</v>
      </c>
      <c r="C51023">
        <v>45406</v>
      </c>
      <c r="D51023" t="s">
        <v>5065</v>
      </c>
      <c r="E51023" t="s">
        <v>49208</v>
      </c>
      <c r="F51023" t="s">
        <v>49228</v>
      </c>
      <c r="G51023" t="e">
        <f>VLOOKUP(AI0_SourceHanMono[[#This Row],[Unicode]],UnicodeData[[Unicode]:[Name]],2,FALSE)</f>
        <v>#N/A</v>
      </c>
    </row>
    <row r="51024" spans="1:7" x14ac:dyDescent="0.25">
      <c r="A51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9</v>
      </c>
      <c r="B51024" t="b">
        <f>_xlfn.IFNA(VLOOKUP(AI0_SourceHanMono[[#This Row],[Unicode]],FiraCode_Regular_otf_glyphIdentifiers[[Unicode]:[CID]],2,FALSE),FALSE)</f>
        <v>0</v>
      </c>
      <c r="C51024">
        <v>45407</v>
      </c>
      <c r="D51024" t="s">
        <v>5065</v>
      </c>
      <c r="E51024" t="s">
        <v>49208</v>
      </c>
      <c r="F51024" t="s">
        <v>49229</v>
      </c>
      <c r="G51024" t="e">
        <f>VLOOKUP(AI0_SourceHanMono[[#This Row],[Unicode]],UnicodeData[[Unicode]:[Name]],2,FALSE)</f>
        <v>#N/A</v>
      </c>
    </row>
    <row r="51025" spans="1:7" x14ac:dyDescent="0.25">
      <c r="A51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9</v>
      </c>
      <c r="B51025" t="b">
        <f>_xlfn.IFNA(VLOOKUP(AI0_SourceHanMono[[#This Row],[Unicode]],FiraCode_Regular_otf_glyphIdentifiers[[Unicode]:[CID]],2,FALSE),FALSE)</f>
        <v>0</v>
      </c>
      <c r="C51025">
        <v>45408</v>
      </c>
      <c r="D51025" t="s">
        <v>5065</v>
      </c>
      <c r="E51025" t="s">
        <v>49208</v>
      </c>
      <c r="F51025" t="s">
        <v>49230</v>
      </c>
      <c r="G51025" t="e">
        <f>VLOOKUP(AI0_SourceHanMono[[#This Row],[Unicode]],UnicodeData[[Unicode]:[Name]],2,FALSE)</f>
        <v>#N/A</v>
      </c>
    </row>
    <row r="51026" spans="1:7" x14ac:dyDescent="0.25">
      <c r="A51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9</v>
      </c>
      <c r="B51026" t="b">
        <f>_xlfn.IFNA(VLOOKUP(AI0_SourceHanMono[[#This Row],[Unicode]],FiraCode_Regular_otf_glyphIdentifiers[[Unicode]:[CID]],2,FALSE),FALSE)</f>
        <v>0</v>
      </c>
      <c r="C51026">
        <v>45409</v>
      </c>
      <c r="D51026" t="s">
        <v>5065</v>
      </c>
      <c r="E51026" t="s">
        <v>49208</v>
      </c>
      <c r="F51026" t="s">
        <v>49231</v>
      </c>
      <c r="G51026" t="e">
        <f>VLOOKUP(AI0_SourceHanMono[[#This Row],[Unicode]],UnicodeData[[Unicode]:[Name]],2,FALSE)</f>
        <v>#N/A</v>
      </c>
    </row>
    <row r="51027" spans="1:7" x14ac:dyDescent="0.25">
      <c r="A51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A</v>
      </c>
      <c r="B51027" t="b">
        <f>_xlfn.IFNA(VLOOKUP(AI0_SourceHanMono[[#This Row],[Unicode]],FiraCode_Regular_otf_glyphIdentifiers[[Unicode]:[CID]],2,FALSE),FALSE)</f>
        <v>0</v>
      </c>
      <c r="C51027">
        <v>45410</v>
      </c>
      <c r="D51027" t="s">
        <v>5065</v>
      </c>
      <c r="E51027" t="s">
        <v>49208</v>
      </c>
      <c r="F51027" t="s">
        <v>49232</v>
      </c>
      <c r="G51027" t="e">
        <f>VLOOKUP(AI0_SourceHanMono[[#This Row],[Unicode]],UnicodeData[[Unicode]:[Name]],2,FALSE)</f>
        <v>#N/A</v>
      </c>
    </row>
    <row r="51028" spans="1:7" x14ac:dyDescent="0.25">
      <c r="A51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A</v>
      </c>
      <c r="B51028" t="b">
        <f>_xlfn.IFNA(VLOOKUP(AI0_SourceHanMono[[#This Row],[Unicode]],FiraCode_Regular_otf_glyphIdentifiers[[Unicode]:[CID]],2,FALSE),FALSE)</f>
        <v>0</v>
      </c>
      <c r="C51028">
        <v>45411</v>
      </c>
      <c r="D51028" t="s">
        <v>5065</v>
      </c>
      <c r="E51028" t="s">
        <v>49208</v>
      </c>
      <c r="F51028" t="s">
        <v>49233</v>
      </c>
      <c r="G51028" t="e">
        <f>VLOOKUP(AI0_SourceHanMono[[#This Row],[Unicode]],UnicodeData[[Unicode]:[Name]],2,FALSE)</f>
        <v>#N/A</v>
      </c>
    </row>
    <row r="51029" spans="1:7" x14ac:dyDescent="0.25">
      <c r="A51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B</v>
      </c>
      <c r="B51029" t="b">
        <f>_xlfn.IFNA(VLOOKUP(AI0_SourceHanMono[[#This Row],[Unicode]],FiraCode_Regular_otf_glyphIdentifiers[[Unicode]:[CID]],2,FALSE),FALSE)</f>
        <v>0</v>
      </c>
      <c r="C51029">
        <v>45412</v>
      </c>
      <c r="D51029" t="s">
        <v>5065</v>
      </c>
      <c r="E51029" t="s">
        <v>49208</v>
      </c>
      <c r="F51029" t="s">
        <v>49234</v>
      </c>
      <c r="G51029" t="e">
        <f>VLOOKUP(AI0_SourceHanMono[[#This Row],[Unicode]],UnicodeData[[Unicode]:[Name]],2,FALSE)</f>
        <v>#N/A</v>
      </c>
    </row>
    <row r="51030" spans="1:7" x14ac:dyDescent="0.25">
      <c r="A51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B</v>
      </c>
      <c r="B51030" t="b">
        <f>_xlfn.IFNA(VLOOKUP(AI0_SourceHanMono[[#This Row],[Unicode]],FiraCode_Regular_otf_glyphIdentifiers[[Unicode]:[CID]],2,FALSE),FALSE)</f>
        <v>0</v>
      </c>
      <c r="C51030">
        <v>45413</v>
      </c>
      <c r="D51030" t="s">
        <v>5065</v>
      </c>
      <c r="E51030" t="s">
        <v>49208</v>
      </c>
      <c r="F51030" t="s">
        <v>49235</v>
      </c>
      <c r="G51030" t="e">
        <f>VLOOKUP(AI0_SourceHanMono[[#This Row],[Unicode]],UnicodeData[[Unicode]:[Name]],2,FALSE)</f>
        <v>#N/A</v>
      </c>
    </row>
    <row r="51031" spans="1:7" x14ac:dyDescent="0.25">
      <c r="A51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B</v>
      </c>
      <c r="B51031" t="b">
        <f>_xlfn.IFNA(VLOOKUP(AI0_SourceHanMono[[#This Row],[Unicode]],FiraCode_Regular_otf_glyphIdentifiers[[Unicode]:[CID]],2,FALSE),FALSE)</f>
        <v>0</v>
      </c>
      <c r="C51031">
        <v>45414</v>
      </c>
      <c r="D51031" t="s">
        <v>5065</v>
      </c>
      <c r="E51031" t="s">
        <v>49208</v>
      </c>
      <c r="F51031" t="s">
        <v>49236</v>
      </c>
      <c r="G51031" t="e">
        <f>VLOOKUP(AI0_SourceHanMono[[#This Row],[Unicode]],UnicodeData[[Unicode]:[Name]],2,FALSE)</f>
        <v>#N/A</v>
      </c>
    </row>
    <row r="51032" spans="1:7" x14ac:dyDescent="0.25">
      <c r="A51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B</v>
      </c>
      <c r="B51032" t="b">
        <f>_xlfn.IFNA(VLOOKUP(AI0_SourceHanMono[[#This Row],[Unicode]],FiraCode_Regular_otf_glyphIdentifiers[[Unicode]:[CID]],2,FALSE),FALSE)</f>
        <v>0</v>
      </c>
      <c r="C51032">
        <v>45415</v>
      </c>
      <c r="D51032" t="s">
        <v>5065</v>
      </c>
      <c r="E51032" t="s">
        <v>49208</v>
      </c>
      <c r="F51032" t="s">
        <v>49237</v>
      </c>
      <c r="G51032" t="e">
        <f>VLOOKUP(AI0_SourceHanMono[[#This Row],[Unicode]],UnicodeData[[Unicode]:[Name]],2,FALSE)</f>
        <v>#N/A</v>
      </c>
    </row>
    <row r="51033" spans="1:7" x14ac:dyDescent="0.25">
      <c r="A51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C</v>
      </c>
      <c r="B51033" t="b">
        <f>_xlfn.IFNA(VLOOKUP(AI0_SourceHanMono[[#This Row],[Unicode]],FiraCode_Regular_otf_glyphIdentifiers[[Unicode]:[CID]],2,FALSE),FALSE)</f>
        <v>0</v>
      </c>
      <c r="C51033">
        <v>45416</v>
      </c>
      <c r="D51033" t="s">
        <v>5065</v>
      </c>
      <c r="E51033" t="s">
        <v>49208</v>
      </c>
      <c r="F51033" t="s">
        <v>49238</v>
      </c>
      <c r="G51033" t="e">
        <f>VLOOKUP(AI0_SourceHanMono[[#This Row],[Unicode]],UnicodeData[[Unicode]:[Name]],2,FALSE)</f>
        <v>#N/A</v>
      </c>
    </row>
    <row r="51034" spans="1:7" x14ac:dyDescent="0.25">
      <c r="A51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C</v>
      </c>
      <c r="B51034" t="b">
        <f>_xlfn.IFNA(VLOOKUP(AI0_SourceHanMono[[#This Row],[Unicode]],FiraCode_Regular_otf_glyphIdentifiers[[Unicode]:[CID]],2,FALSE),FALSE)</f>
        <v>0</v>
      </c>
      <c r="C51034">
        <v>45417</v>
      </c>
      <c r="D51034" t="s">
        <v>5065</v>
      </c>
      <c r="E51034" t="s">
        <v>49208</v>
      </c>
      <c r="F51034" t="s">
        <v>49239</v>
      </c>
      <c r="G51034" t="e">
        <f>VLOOKUP(AI0_SourceHanMono[[#This Row],[Unicode]],UnicodeData[[Unicode]:[Name]],2,FALSE)</f>
        <v>#N/A</v>
      </c>
    </row>
    <row r="51035" spans="1:7" x14ac:dyDescent="0.25">
      <c r="A51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C</v>
      </c>
      <c r="B51035" t="b">
        <f>_xlfn.IFNA(VLOOKUP(AI0_SourceHanMono[[#This Row],[Unicode]],FiraCode_Regular_otf_glyphIdentifiers[[Unicode]:[CID]],2,FALSE),FALSE)</f>
        <v>0</v>
      </c>
      <c r="C51035">
        <v>45418</v>
      </c>
      <c r="D51035" t="s">
        <v>5065</v>
      </c>
      <c r="E51035" t="s">
        <v>49208</v>
      </c>
      <c r="F51035" t="s">
        <v>49240</v>
      </c>
      <c r="G51035" t="e">
        <f>VLOOKUP(AI0_SourceHanMono[[#This Row],[Unicode]],UnicodeData[[Unicode]:[Name]],2,FALSE)</f>
        <v>#N/A</v>
      </c>
    </row>
    <row r="51036" spans="1:7" x14ac:dyDescent="0.25">
      <c r="A51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D</v>
      </c>
      <c r="B51036" t="b">
        <f>_xlfn.IFNA(VLOOKUP(AI0_SourceHanMono[[#This Row],[Unicode]],FiraCode_Regular_otf_glyphIdentifiers[[Unicode]:[CID]],2,FALSE),FALSE)</f>
        <v>0</v>
      </c>
      <c r="C51036">
        <v>45419</v>
      </c>
      <c r="D51036" t="s">
        <v>5065</v>
      </c>
      <c r="E51036" t="s">
        <v>49208</v>
      </c>
      <c r="F51036" t="s">
        <v>49241</v>
      </c>
      <c r="G51036" t="e">
        <f>VLOOKUP(AI0_SourceHanMono[[#This Row],[Unicode]],UnicodeData[[Unicode]:[Name]],2,FALSE)</f>
        <v>#N/A</v>
      </c>
    </row>
    <row r="51037" spans="1:7" x14ac:dyDescent="0.25">
      <c r="A51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D</v>
      </c>
      <c r="B51037" t="b">
        <f>_xlfn.IFNA(VLOOKUP(AI0_SourceHanMono[[#This Row],[Unicode]],FiraCode_Regular_otf_glyphIdentifiers[[Unicode]:[CID]],2,FALSE),FALSE)</f>
        <v>0</v>
      </c>
      <c r="C51037">
        <v>45420</v>
      </c>
      <c r="D51037" t="s">
        <v>5065</v>
      </c>
      <c r="E51037" t="s">
        <v>49208</v>
      </c>
      <c r="F51037" t="s">
        <v>49242</v>
      </c>
      <c r="G51037" t="e">
        <f>VLOOKUP(AI0_SourceHanMono[[#This Row],[Unicode]],UnicodeData[[Unicode]:[Name]],2,FALSE)</f>
        <v>#N/A</v>
      </c>
    </row>
    <row r="51038" spans="1:7" x14ac:dyDescent="0.25">
      <c r="A51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D</v>
      </c>
      <c r="B51038" t="b">
        <f>_xlfn.IFNA(VLOOKUP(AI0_SourceHanMono[[#This Row],[Unicode]],FiraCode_Regular_otf_glyphIdentifiers[[Unicode]:[CID]],2,FALSE),FALSE)</f>
        <v>0</v>
      </c>
      <c r="C51038">
        <v>45421</v>
      </c>
      <c r="D51038" t="s">
        <v>5065</v>
      </c>
      <c r="E51038" t="s">
        <v>49208</v>
      </c>
      <c r="F51038" t="s">
        <v>49243</v>
      </c>
      <c r="G51038" t="e">
        <f>VLOOKUP(AI0_SourceHanMono[[#This Row],[Unicode]],UnicodeData[[Unicode]:[Name]],2,FALSE)</f>
        <v>#N/A</v>
      </c>
    </row>
    <row r="51039" spans="1:7" x14ac:dyDescent="0.25">
      <c r="A51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D</v>
      </c>
      <c r="B51039" t="b">
        <f>_xlfn.IFNA(VLOOKUP(AI0_SourceHanMono[[#This Row],[Unicode]],FiraCode_Regular_otf_glyphIdentifiers[[Unicode]:[CID]],2,FALSE),FALSE)</f>
        <v>0</v>
      </c>
      <c r="C51039">
        <v>45422</v>
      </c>
      <c r="D51039" t="s">
        <v>5065</v>
      </c>
      <c r="E51039" t="s">
        <v>49208</v>
      </c>
      <c r="F51039" t="s">
        <v>49244</v>
      </c>
      <c r="G51039" t="e">
        <f>VLOOKUP(AI0_SourceHanMono[[#This Row],[Unicode]],UnicodeData[[Unicode]:[Name]],2,FALSE)</f>
        <v>#N/A</v>
      </c>
    </row>
    <row r="51040" spans="1:7" x14ac:dyDescent="0.25">
      <c r="A51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E</v>
      </c>
      <c r="B51040" t="b">
        <f>_xlfn.IFNA(VLOOKUP(AI0_SourceHanMono[[#This Row],[Unicode]],FiraCode_Regular_otf_glyphIdentifiers[[Unicode]:[CID]],2,FALSE),FALSE)</f>
        <v>0</v>
      </c>
      <c r="C51040">
        <v>45423</v>
      </c>
      <c r="D51040" t="s">
        <v>5065</v>
      </c>
      <c r="E51040" t="s">
        <v>49208</v>
      </c>
      <c r="F51040" t="s">
        <v>49245</v>
      </c>
      <c r="G51040" t="e">
        <f>VLOOKUP(AI0_SourceHanMono[[#This Row],[Unicode]],UnicodeData[[Unicode]:[Name]],2,FALSE)</f>
        <v>#N/A</v>
      </c>
    </row>
    <row r="51041" spans="1:7" x14ac:dyDescent="0.25">
      <c r="A51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E</v>
      </c>
      <c r="B51041" t="b">
        <f>_xlfn.IFNA(VLOOKUP(AI0_SourceHanMono[[#This Row],[Unicode]],FiraCode_Regular_otf_glyphIdentifiers[[Unicode]:[CID]],2,FALSE),FALSE)</f>
        <v>0</v>
      </c>
      <c r="C51041">
        <v>45424</v>
      </c>
      <c r="D51041" t="s">
        <v>5065</v>
      </c>
      <c r="E51041" t="s">
        <v>49208</v>
      </c>
      <c r="F51041" t="s">
        <v>49246</v>
      </c>
      <c r="G51041" t="e">
        <f>VLOOKUP(AI0_SourceHanMono[[#This Row],[Unicode]],UnicodeData[[Unicode]:[Name]],2,FALSE)</f>
        <v>#N/A</v>
      </c>
    </row>
    <row r="51042" spans="1:7" x14ac:dyDescent="0.25">
      <c r="A51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F</v>
      </c>
      <c r="B51042" t="b">
        <f>_xlfn.IFNA(VLOOKUP(AI0_SourceHanMono[[#This Row],[Unicode]],FiraCode_Regular_otf_glyphIdentifiers[[Unicode]:[CID]],2,FALSE),FALSE)</f>
        <v>0</v>
      </c>
      <c r="C51042">
        <v>45425</v>
      </c>
      <c r="D51042" t="s">
        <v>5065</v>
      </c>
      <c r="E51042" t="s">
        <v>49208</v>
      </c>
      <c r="F51042" t="s">
        <v>49247</v>
      </c>
      <c r="G51042" t="e">
        <f>VLOOKUP(AI0_SourceHanMono[[#This Row],[Unicode]],UnicodeData[[Unicode]:[Name]],2,FALSE)</f>
        <v>#N/A</v>
      </c>
    </row>
    <row r="51043" spans="1:7" x14ac:dyDescent="0.25">
      <c r="A51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0F</v>
      </c>
      <c r="B51043" t="b">
        <f>_xlfn.IFNA(VLOOKUP(AI0_SourceHanMono[[#This Row],[Unicode]],FiraCode_Regular_otf_glyphIdentifiers[[Unicode]:[CID]],2,FALSE),FALSE)</f>
        <v>0</v>
      </c>
      <c r="C51043">
        <v>45426</v>
      </c>
      <c r="D51043" t="s">
        <v>5065</v>
      </c>
      <c r="E51043" t="s">
        <v>49208</v>
      </c>
      <c r="F51043" t="s">
        <v>49248</v>
      </c>
      <c r="G51043" t="e">
        <f>VLOOKUP(AI0_SourceHanMono[[#This Row],[Unicode]],UnicodeData[[Unicode]:[Name]],2,FALSE)</f>
        <v>#N/A</v>
      </c>
    </row>
    <row r="51044" spans="1:7" x14ac:dyDescent="0.25">
      <c r="A51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0</v>
      </c>
      <c r="B51044" t="b">
        <f>_xlfn.IFNA(VLOOKUP(AI0_SourceHanMono[[#This Row],[Unicode]],FiraCode_Regular_otf_glyphIdentifiers[[Unicode]:[CID]],2,FALSE),FALSE)</f>
        <v>0</v>
      </c>
      <c r="C51044">
        <v>45427</v>
      </c>
      <c r="D51044" t="s">
        <v>5065</v>
      </c>
      <c r="E51044" t="s">
        <v>49208</v>
      </c>
      <c r="F51044" t="s">
        <v>49249</v>
      </c>
      <c r="G51044" t="e">
        <f>VLOOKUP(AI0_SourceHanMono[[#This Row],[Unicode]],UnicodeData[[Unicode]:[Name]],2,FALSE)</f>
        <v>#N/A</v>
      </c>
    </row>
    <row r="51045" spans="1:7" x14ac:dyDescent="0.25">
      <c r="A51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0</v>
      </c>
      <c r="B51045" t="b">
        <f>_xlfn.IFNA(VLOOKUP(AI0_SourceHanMono[[#This Row],[Unicode]],FiraCode_Regular_otf_glyphIdentifiers[[Unicode]:[CID]],2,FALSE),FALSE)</f>
        <v>0</v>
      </c>
      <c r="C51045">
        <v>45428</v>
      </c>
      <c r="D51045" t="s">
        <v>5065</v>
      </c>
      <c r="E51045" t="s">
        <v>49208</v>
      </c>
      <c r="F51045" t="s">
        <v>49250</v>
      </c>
      <c r="G51045" t="e">
        <f>VLOOKUP(AI0_SourceHanMono[[#This Row],[Unicode]],UnicodeData[[Unicode]:[Name]],2,FALSE)</f>
        <v>#N/A</v>
      </c>
    </row>
    <row r="51046" spans="1:7" x14ac:dyDescent="0.25">
      <c r="A51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0</v>
      </c>
      <c r="B51046" t="b">
        <f>_xlfn.IFNA(VLOOKUP(AI0_SourceHanMono[[#This Row],[Unicode]],FiraCode_Regular_otf_glyphIdentifiers[[Unicode]:[CID]],2,FALSE),FALSE)</f>
        <v>0</v>
      </c>
      <c r="C51046">
        <v>45429</v>
      </c>
      <c r="D51046" t="s">
        <v>5065</v>
      </c>
      <c r="E51046" t="s">
        <v>49208</v>
      </c>
      <c r="F51046" t="s">
        <v>49251</v>
      </c>
      <c r="G51046" t="e">
        <f>VLOOKUP(AI0_SourceHanMono[[#This Row],[Unicode]],UnicodeData[[Unicode]:[Name]],2,FALSE)</f>
        <v>#N/A</v>
      </c>
    </row>
    <row r="51047" spans="1:7" x14ac:dyDescent="0.25">
      <c r="A51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1</v>
      </c>
      <c r="B51047" t="b">
        <f>_xlfn.IFNA(VLOOKUP(AI0_SourceHanMono[[#This Row],[Unicode]],FiraCode_Regular_otf_glyphIdentifiers[[Unicode]:[CID]],2,FALSE),FALSE)</f>
        <v>0</v>
      </c>
      <c r="C51047">
        <v>45430</v>
      </c>
      <c r="D51047" t="s">
        <v>5065</v>
      </c>
      <c r="E51047" t="s">
        <v>49208</v>
      </c>
      <c r="F51047" t="s">
        <v>49252</v>
      </c>
      <c r="G51047" t="e">
        <f>VLOOKUP(AI0_SourceHanMono[[#This Row],[Unicode]],UnicodeData[[Unicode]:[Name]],2,FALSE)</f>
        <v>#N/A</v>
      </c>
    </row>
    <row r="51048" spans="1:7" x14ac:dyDescent="0.25">
      <c r="A51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2</v>
      </c>
      <c r="B51048" t="b">
        <f>_xlfn.IFNA(VLOOKUP(AI0_SourceHanMono[[#This Row],[Unicode]],FiraCode_Regular_otf_glyphIdentifiers[[Unicode]:[CID]],2,FALSE),FALSE)</f>
        <v>0</v>
      </c>
      <c r="C51048">
        <v>45431</v>
      </c>
      <c r="D51048" t="s">
        <v>5065</v>
      </c>
      <c r="E51048" t="s">
        <v>49208</v>
      </c>
      <c r="F51048" t="s">
        <v>49253</v>
      </c>
      <c r="G51048" t="e">
        <f>VLOOKUP(AI0_SourceHanMono[[#This Row],[Unicode]],UnicodeData[[Unicode]:[Name]],2,FALSE)</f>
        <v>#N/A</v>
      </c>
    </row>
    <row r="51049" spans="1:7" x14ac:dyDescent="0.25">
      <c r="A51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2</v>
      </c>
      <c r="B51049" t="b">
        <f>_xlfn.IFNA(VLOOKUP(AI0_SourceHanMono[[#This Row],[Unicode]],FiraCode_Regular_otf_glyphIdentifiers[[Unicode]:[CID]],2,FALSE),FALSE)</f>
        <v>0</v>
      </c>
      <c r="C51049">
        <v>45432</v>
      </c>
      <c r="D51049" t="s">
        <v>5065</v>
      </c>
      <c r="E51049" t="s">
        <v>49208</v>
      </c>
      <c r="F51049" t="s">
        <v>49254</v>
      </c>
      <c r="G51049" t="e">
        <f>VLOOKUP(AI0_SourceHanMono[[#This Row],[Unicode]],UnicodeData[[Unicode]:[Name]],2,FALSE)</f>
        <v>#N/A</v>
      </c>
    </row>
    <row r="51050" spans="1:7" x14ac:dyDescent="0.25">
      <c r="A51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2</v>
      </c>
      <c r="B51050" t="b">
        <f>_xlfn.IFNA(VLOOKUP(AI0_SourceHanMono[[#This Row],[Unicode]],FiraCode_Regular_otf_glyphIdentifiers[[Unicode]:[CID]],2,FALSE),FALSE)</f>
        <v>0</v>
      </c>
      <c r="C51050">
        <v>45433</v>
      </c>
      <c r="D51050" t="s">
        <v>5065</v>
      </c>
      <c r="E51050" t="s">
        <v>49208</v>
      </c>
      <c r="F51050" t="s">
        <v>49255</v>
      </c>
      <c r="G51050" t="e">
        <f>VLOOKUP(AI0_SourceHanMono[[#This Row],[Unicode]],UnicodeData[[Unicode]:[Name]],2,FALSE)</f>
        <v>#N/A</v>
      </c>
    </row>
    <row r="51051" spans="1:7" x14ac:dyDescent="0.25">
      <c r="A51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3</v>
      </c>
      <c r="B51051" t="b">
        <f>_xlfn.IFNA(VLOOKUP(AI0_SourceHanMono[[#This Row],[Unicode]],FiraCode_Regular_otf_glyphIdentifiers[[Unicode]:[CID]],2,FALSE),FALSE)</f>
        <v>0</v>
      </c>
      <c r="C51051">
        <v>45434</v>
      </c>
      <c r="D51051" t="s">
        <v>5065</v>
      </c>
      <c r="E51051" t="s">
        <v>49208</v>
      </c>
      <c r="F51051" t="s">
        <v>49256</v>
      </c>
      <c r="G51051" t="e">
        <f>VLOOKUP(AI0_SourceHanMono[[#This Row],[Unicode]],UnicodeData[[Unicode]:[Name]],2,FALSE)</f>
        <v>#N/A</v>
      </c>
    </row>
    <row r="51052" spans="1:7" x14ac:dyDescent="0.25">
      <c r="A51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4</v>
      </c>
      <c r="B51052" t="b">
        <f>_xlfn.IFNA(VLOOKUP(AI0_SourceHanMono[[#This Row],[Unicode]],FiraCode_Regular_otf_glyphIdentifiers[[Unicode]:[CID]],2,FALSE),FALSE)</f>
        <v>0</v>
      </c>
      <c r="C51052">
        <v>45435</v>
      </c>
      <c r="D51052" t="s">
        <v>5065</v>
      </c>
      <c r="E51052" t="s">
        <v>49208</v>
      </c>
      <c r="F51052" t="s">
        <v>49257</v>
      </c>
      <c r="G51052" t="e">
        <f>VLOOKUP(AI0_SourceHanMono[[#This Row],[Unicode]],UnicodeData[[Unicode]:[Name]],2,FALSE)</f>
        <v>#N/A</v>
      </c>
    </row>
    <row r="51053" spans="1:7" x14ac:dyDescent="0.25">
      <c r="A51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4</v>
      </c>
      <c r="B51053" t="b">
        <f>_xlfn.IFNA(VLOOKUP(AI0_SourceHanMono[[#This Row],[Unicode]],FiraCode_Regular_otf_glyphIdentifiers[[Unicode]:[CID]],2,FALSE),FALSE)</f>
        <v>0</v>
      </c>
      <c r="C51053">
        <v>45436</v>
      </c>
      <c r="D51053" t="s">
        <v>5065</v>
      </c>
      <c r="E51053" t="s">
        <v>49208</v>
      </c>
      <c r="F51053" t="s">
        <v>49258</v>
      </c>
      <c r="G51053" t="e">
        <f>VLOOKUP(AI0_SourceHanMono[[#This Row],[Unicode]],UnicodeData[[Unicode]:[Name]],2,FALSE)</f>
        <v>#N/A</v>
      </c>
    </row>
    <row r="51054" spans="1:7" x14ac:dyDescent="0.25">
      <c r="A51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5</v>
      </c>
      <c r="B51054" t="b">
        <f>_xlfn.IFNA(VLOOKUP(AI0_SourceHanMono[[#This Row],[Unicode]],FiraCode_Regular_otf_glyphIdentifiers[[Unicode]:[CID]],2,FALSE),FALSE)</f>
        <v>0</v>
      </c>
      <c r="C51054">
        <v>45437</v>
      </c>
      <c r="D51054" t="s">
        <v>5065</v>
      </c>
      <c r="E51054" t="s">
        <v>49208</v>
      </c>
      <c r="F51054" t="s">
        <v>49259</v>
      </c>
      <c r="G51054" t="e">
        <f>VLOOKUP(AI0_SourceHanMono[[#This Row],[Unicode]],UnicodeData[[Unicode]:[Name]],2,FALSE)</f>
        <v>#N/A</v>
      </c>
    </row>
    <row r="51055" spans="1:7" x14ac:dyDescent="0.25">
      <c r="A51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5</v>
      </c>
      <c r="B51055" t="b">
        <f>_xlfn.IFNA(VLOOKUP(AI0_SourceHanMono[[#This Row],[Unicode]],FiraCode_Regular_otf_glyphIdentifiers[[Unicode]:[CID]],2,FALSE),FALSE)</f>
        <v>0</v>
      </c>
      <c r="C51055">
        <v>45438</v>
      </c>
      <c r="D51055" t="s">
        <v>5065</v>
      </c>
      <c r="E51055" t="s">
        <v>49208</v>
      </c>
      <c r="F51055" t="s">
        <v>49260</v>
      </c>
      <c r="G51055" t="e">
        <f>VLOOKUP(AI0_SourceHanMono[[#This Row],[Unicode]],UnicodeData[[Unicode]:[Name]],2,FALSE)</f>
        <v>#N/A</v>
      </c>
    </row>
    <row r="51056" spans="1:7" x14ac:dyDescent="0.25">
      <c r="A51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6</v>
      </c>
      <c r="B51056" t="b">
        <f>_xlfn.IFNA(VLOOKUP(AI0_SourceHanMono[[#This Row],[Unicode]],FiraCode_Regular_otf_glyphIdentifiers[[Unicode]:[CID]],2,FALSE),FALSE)</f>
        <v>0</v>
      </c>
      <c r="C51056">
        <v>45439</v>
      </c>
      <c r="D51056" t="s">
        <v>5065</v>
      </c>
      <c r="E51056" t="s">
        <v>49208</v>
      </c>
      <c r="F51056" t="s">
        <v>49261</v>
      </c>
      <c r="G51056" t="e">
        <f>VLOOKUP(AI0_SourceHanMono[[#This Row],[Unicode]],UnicodeData[[Unicode]:[Name]],2,FALSE)</f>
        <v>#N/A</v>
      </c>
    </row>
    <row r="51057" spans="1:7" x14ac:dyDescent="0.25">
      <c r="A51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6</v>
      </c>
      <c r="B51057" t="b">
        <f>_xlfn.IFNA(VLOOKUP(AI0_SourceHanMono[[#This Row],[Unicode]],FiraCode_Regular_otf_glyphIdentifiers[[Unicode]:[CID]],2,FALSE),FALSE)</f>
        <v>0</v>
      </c>
      <c r="C51057">
        <v>45440</v>
      </c>
      <c r="D51057" t="s">
        <v>5065</v>
      </c>
      <c r="E51057" t="s">
        <v>49208</v>
      </c>
      <c r="F51057" t="s">
        <v>49262</v>
      </c>
      <c r="G51057" t="e">
        <f>VLOOKUP(AI0_SourceHanMono[[#This Row],[Unicode]],UnicodeData[[Unicode]:[Name]],2,FALSE)</f>
        <v>#N/A</v>
      </c>
    </row>
    <row r="51058" spans="1:7" x14ac:dyDescent="0.25">
      <c r="A51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7</v>
      </c>
      <c r="B51058" t="b">
        <f>_xlfn.IFNA(VLOOKUP(AI0_SourceHanMono[[#This Row],[Unicode]],FiraCode_Regular_otf_glyphIdentifiers[[Unicode]:[CID]],2,FALSE),FALSE)</f>
        <v>0</v>
      </c>
      <c r="C51058">
        <v>45441</v>
      </c>
      <c r="D51058" t="s">
        <v>5065</v>
      </c>
      <c r="E51058" t="s">
        <v>49208</v>
      </c>
      <c r="F51058" t="s">
        <v>49263</v>
      </c>
      <c r="G51058" t="e">
        <f>VLOOKUP(AI0_SourceHanMono[[#This Row],[Unicode]],UnicodeData[[Unicode]:[Name]],2,FALSE)</f>
        <v>#N/A</v>
      </c>
    </row>
    <row r="51059" spans="1:7" x14ac:dyDescent="0.25">
      <c r="A51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7</v>
      </c>
      <c r="B51059" t="b">
        <f>_xlfn.IFNA(VLOOKUP(AI0_SourceHanMono[[#This Row],[Unicode]],FiraCode_Regular_otf_glyphIdentifiers[[Unicode]:[CID]],2,FALSE),FALSE)</f>
        <v>0</v>
      </c>
      <c r="C51059">
        <v>45442</v>
      </c>
      <c r="D51059" t="s">
        <v>5065</v>
      </c>
      <c r="E51059" t="s">
        <v>49208</v>
      </c>
      <c r="F51059" t="s">
        <v>49264</v>
      </c>
      <c r="G51059" t="e">
        <f>VLOOKUP(AI0_SourceHanMono[[#This Row],[Unicode]],UnicodeData[[Unicode]:[Name]],2,FALSE)</f>
        <v>#N/A</v>
      </c>
    </row>
    <row r="51060" spans="1:7" x14ac:dyDescent="0.25">
      <c r="A51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8</v>
      </c>
      <c r="B51060" t="b">
        <f>_xlfn.IFNA(VLOOKUP(AI0_SourceHanMono[[#This Row],[Unicode]],FiraCode_Regular_otf_glyphIdentifiers[[Unicode]:[CID]],2,FALSE),FALSE)</f>
        <v>0</v>
      </c>
      <c r="C51060">
        <v>45443</v>
      </c>
      <c r="D51060" t="s">
        <v>5065</v>
      </c>
      <c r="E51060" t="s">
        <v>49208</v>
      </c>
      <c r="F51060" t="s">
        <v>49265</v>
      </c>
      <c r="G51060" t="e">
        <f>VLOOKUP(AI0_SourceHanMono[[#This Row],[Unicode]],UnicodeData[[Unicode]:[Name]],2,FALSE)</f>
        <v>#N/A</v>
      </c>
    </row>
    <row r="51061" spans="1:7" x14ac:dyDescent="0.25">
      <c r="A51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8</v>
      </c>
      <c r="B51061" t="b">
        <f>_xlfn.IFNA(VLOOKUP(AI0_SourceHanMono[[#This Row],[Unicode]],FiraCode_Regular_otf_glyphIdentifiers[[Unicode]:[CID]],2,FALSE),FALSE)</f>
        <v>0</v>
      </c>
      <c r="C51061">
        <v>45444</v>
      </c>
      <c r="D51061" t="s">
        <v>5065</v>
      </c>
      <c r="E51061" t="s">
        <v>49208</v>
      </c>
      <c r="F51061" t="s">
        <v>49266</v>
      </c>
      <c r="G51061" t="e">
        <f>VLOOKUP(AI0_SourceHanMono[[#This Row],[Unicode]],UnicodeData[[Unicode]:[Name]],2,FALSE)</f>
        <v>#N/A</v>
      </c>
    </row>
    <row r="51062" spans="1:7" x14ac:dyDescent="0.25">
      <c r="A51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8</v>
      </c>
      <c r="B51062" t="b">
        <f>_xlfn.IFNA(VLOOKUP(AI0_SourceHanMono[[#This Row],[Unicode]],FiraCode_Regular_otf_glyphIdentifiers[[Unicode]:[CID]],2,FALSE),FALSE)</f>
        <v>0</v>
      </c>
      <c r="C51062">
        <v>45445</v>
      </c>
      <c r="D51062" t="s">
        <v>5065</v>
      </c>
      <c r="E51062" t="s">
        <v>49208</v>
      </c>
      <c r="F51062" t="s">
        <v>49267</v>
      </c>
      <c r="G51062" t="e">
        <f>VLOOKUP(AI0_SourceHanMono[[#This Row],[Unicode]],UnicodeData[[Unicode]:[Name]],2,FALSE)</f>
        <v>#N/A</v>
      </c>
    </row>
    <row r="51063" spans="1:7" x14ac:dyDescent="0.25">
      <c r="A51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8</v>
      </c>
      <c r="B51063" t="b">
        <f>_xlfn.IFNA(VLOOKUP(AI0_SourceHanMono[[#This Row],[Unicode]],FiraCode_Regular_otf_glyphIdentifiers[[Unicode]:[CID]],2,FALSE),FALSE)</f>
        <v>0</v>
      </c>
      <c r="C51063">
        <v>63080</v>
      </c>
      <c r="D51063" t="s">
        <v>5065</v>
      </c>
      <c r="E51063" t="s">
        <v>49208</v>
      </c>
      <c r="F51063" t="s">
        <v>67166</v>
      </c>
      <c r="G51063" t="e">
        <f>VLOOKUP(AI0_SourceHanMono[[#This Row],[Unicode]],UnicodeData[[Unicode]:[Name]],2,FALSE)</f>
        <v>#N/A</v>
      </c>
    </row>
    <row r="51064" spans="1:7" x14ac:dyDescent="0.25">
      <c r="A51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9</v>
      </c>
      <c r="B51064" t="b">
        <f>_xlfn.IFNA(VLOOKUP(AI0_SourceHanMono[[#This Row],[Unicode]],FiraCode_Regular_otf_glyphIdentifiers[[Unicode]:[CID]],2,FALSE),FALSE)</f>
        <v>0</v>
      </c>
      <c r="C51064">
        <v>45446</v>
      </c>
      <c r="D51064" t="s">
        <v>5065</v>
      </c>
      <c r="E51064" t="s">
        <v>49208</v>
      </c>
      <c r="F51064" t="s">
        <v>49268</v>
      </c>
      <c r="G51064" t="e">
        <f>VLOOKUP(AI0_SourceHanMono[[#This Row],[Unicode]],UnicodeData[[Unicode]:[Name]],2,FALSE)</f>
        <v>#N/A</v>
      </c>
    </row>
    <row r="51065" spans="1:7" x14ac:dyDescent="0.25">
      <c r="A51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9</v>
      </c>
      <c r="B51065" t="b">
        <f>_xlfn.IFNA(VLOOKUP(AI0_SourceHanMono[[#This Row],[Unicode]],FiraCode_Regular_otf_glyphIdentifiers[[Unicode]:[CID]],2,FALSE),FALSE)</f>
        <v>0</v>
      </c>
      <c r="C51065">
        <v>45447</v>
      </c>
      <c r="D51065" t="s">
        <v>5065</v>
      </c>
      <c r="E51065" t="s">
        <v>49208</v>
      </c>
      <c r="F51065" t="s">
        <v>49269</v>
      </c>
      <c r="G51065" t="e">
        <f>VLOOKUP(AI0_SourceHanMono[[#This Row],[Unicode]],UnicodeData[[Unicode]:[Name]],2,FALSE)</f>
        <v>#N/A</v>
      </c>
    </row>
    <row r="51066" spans="1:7" x14ac:dyDescent="0.25">
      <c r="A51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9</v>
      </c>
      <c r="B51066" t="b">
        <f>_xlfn.IFNA(VLOOKUP(AI0_SourceHanMono[[#This Row],[Unicode]],FiraCode_Regular_otf_glyphIdentifiers[[Unicode]:[CID]],2,FALSE),FALSE)</f>
        <v>0</v>
      </c>
      <c r="C51066">
        <v>45448</v>
      </c>
      <c r="D51066" t="s">
        <v>5065</v>
      </c>
      <c r="E51066" t="s">
        <v>49208</v>
      </c>
      <c r="F51066" t="s">
        <v>49270</v>
      </c>
      <c r="G51066" t="e">
        <f>VLOOKUP(AI0_SourceHanMono[[#This Row],[Unicode]],UnicodeData[[Unicode]:[Name]],2,FALSE)</f>
        <v>#N/A</v>
      </c>
    </row>
    <row r="51067" spans="1:7" x14ac:dyDescent="0.25">
      <c r="A51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A</v>
      </c>
      <c r="B51067" t="b">
        <f>_xlfn.IFNA(VLOOKUP(AI0_SourceHanMono[[#This Row],[Unicode]],FiraCode_Regular_otf_glyphIdentifiers[[Unicode]:[CID]],2,FALSE),FALSE)</f>
        <v>0</v>
      </c>
      <c r="C51067">
        <v>45449</v>
      </c>
      <c r="D51067" t="s">
        <v>5065</v>
      </c>
      <c r="E51067" t="s">
        <v>49208</v>
      </c>
      <c r="F51067" t="s">
        <v>49271</v>
      </c>
      <c r="G51067" t="e">
        <f>VLOOKUP(AI0_SourceHanMono[[#This Row],[Unicode]],UnicodeData[[Unicode]:[Name]],2,FALSE)</f>
        <v>#N/A</v>
      </c>
    </row>
    <row r="51068" spans="1:7" x14ac:dyDescent="0.25">
      <c r="A51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A</v>
      </c>
      <c r="B51068" t="b">
        <f>_xlfn.IFNA(VLOOKUP(AI0_SourceHanMono[[#This Row],[Unicode]],FiraCode_Regular_otf_glyphIdentifiers[[Unicode]:[CID]],2,FALSE),FALSE)</f>
        <v>0</v>
      </c>
      <c r="C51068">
        <v>45450</v>
      </c>
      <c r="D51068" t="s">
        <v>5065</v>
      </c>
      <c r="E51068" t="s">
        <v>49208</v>
      </c>
      <c r="F51068" t="s">
        <v>49272</v>
      </c>
      <c r="G51068" t="e">
        <f>VLOOKUP(AI0_SourceHanMono[[#This Row],[Unicode]],UnicodeData[[Unicode]:[Name]],2,FALSE)</f>
        <v>#N/A</v>
      </c>
    </row>
    <row r="51069" spans="1:7" x14ac:dyDescent="0.25">
      <c r="A51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B</v>
      </c>
      <c r="B51069" t="b">
        <f>_xlfn.IFNA(VLOOKUP(AI0_SourceHanMono[[#This Row],[Unicode]],FiraCode_Regular_otf_glyphIdentifiers[[Unicode]:[CID]],2,FALSE),FALSE)</f>
        <v>0</v>
      </c>
      <c r="C51069">
        <v>45451</v>
      </c>
      <c r="D51069" t="s">
        <v>5065</v>
      </c>
      <c r="E51069" t="s">
        <v>49208</v>
      </c>
      <c r="F51069" t="s">
        <v>49273</v>
      </c>
      <c r="G51069" t="e">
        <f>VLOOKUP(AI0_SourceHanMono[[#This Row],[Unicode]],UnicodeData[[Unicode]:[Name]],2,FALSE)</f>
        <v>#N/A</v>
      </c>
    </row>
    <row r="51070" spans="1:7" x14ac:dyDescent="0.25">
      <c r="A51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B</v>
      </c>
      <c r="B51070" t="b">
        <f>_xlfn.IFNA(VLOOKUP(AI0_SourceHanMono[[#This Row],[Unicode]],FiraCode_Regular_otf_glyphIdentifiers[[Unicode]:[CID]],2,FALSE),FALSE)</f>
        <v>0</v>
      </c>
      <c r="C51070">
        <v>45452</v>
      </c>
      <c r="D51070" t="s">
        <v>5065</v>
      </c>
      <c r="E51070" t="s">
        <v>49208</v>
      </c>
      <c r="F51070" t="s">
        <v>49274</v>
      </c>
      <c r="G51070" t="e">
        <f>VLOOKUP(AI0_SourceHanMono[[#This Row],[Unicode]],UnicodeData[[Unicode]:[Name]],2,FALSE)</f>
        <v>#N/A</v>
      </c>
    </row>
    <row r="51071" spans="1:7" x14ac:dyDescent="0.25">
      <c r="A51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C</v>
      </c>
      <c r="B51071" t="b">
        <f>_xlfn.IFNA(VLOOKUP(AI0_SourceHanMono[[#This Row],[Unicode]],FiraCode_Regular_otf_glyphIdentifiers[[Unicode]:[CID]],2,FALSE),FALSE)</f>
        <v>0</v>
      </c>
      <c r="C51071">
        <v>45453</v>
      </c>
      <c r="D51071" t="s">
        <v>5065</v>
      </c>
      <c r="E51071" t="s">
        <v>49208</v>
      </c>
      <c r="F51071" t="s">
        <v>49275</v>
      </c>
      <c r="G51071" t="e">
        <f>VLOOKUP(AI0_SourceHanMono[[#This Row],[Unicode]],UnicodeData[[Unicode]:[Name]],2,FALSE)</f>
        <v>#N/A</v>
      </c>
    </row>
    <row r="51072" spans="1:7" x14ac:dyDescent="0.25">
      <c r="A51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C</v>
      </c>
      <c r="B51072" t="b">
        <f>_xlfn.IFNA(VLOOKUP(AI0_SourceHanMono[[#This Row],[Unicode]],FiraCode_Regular_otf_glyphIdentifiers[[Unicode]:[CID]],2,FALSE),FALSE)</f>
        <v>0</v>
      </c>
      <c r="C51072">
        <v>45454</v>
      </c>
      <c r="D51072" t="s">
        <v>5065</v>
      </c>
      <c r="E51072" t="s">
        <v>49208</v>
      </c>
      <c r="F51072" t="s">
        <v>49276</v>
      </c>
      <c r="G51072" t="e">
        <f>VLOOKUP(AI0_SourceHanMono[[#This Row],[Unicode]],UnicodeData[[Unicode]:[Name]],2,FALSE)</f>
        <v>#N/A</v>
      </c>
    </row>
    <row r="51073" spans="1:7" x14ac:dyDescent="0.25">
      <c r="A51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D</v>
      </c>
      <c r="B51073" t="b">
        <f>_xlfn.IFNA(VLOOKUP(AI0_SourceHanMono[[#This Row],[Unicode]],FiraCode_Regular_otf_glyphIdentifiers[[Unicode]:[CID]],2,FALSE),FALSE)</f>
        <v>0</v>
      </c>
      <c r="C51073">
        <v>45455</v>
      </c>
      <c r="D51073" t="s">
        <v>5065</v>
      </c>
      <c r="E51073" t="s">
        <v>49208</v>
      </c>
      <c r="F51073" t="s">
        <v>49277</v>
      </c>
      <c r="G51073" t="e">
        <f>VLOOKUP(AI0_SourceHanMono[[#This Row],[Unicode]],UnicodeData[[Unicode]:[Name]],2,FALSE)</f>
        <v>#N/A</v>
      </c>
    </row>
    <row r="51074" spans="1:7" x14ac:dyDescent="0.25">
      <c r="A51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D</v>
      </c>
      <c r="B51074" t="b">
        <f>_xlfn.IFNA(VLOOKUP(AI0_SourceHanMono[[#This Row],[Unicode]],FiraCode_Regular_otf_glyphIdentifiers[[Unicode]:[CID]],2,FALSE),FALSE)</f>
        <v>0</v>
      </c>
      <c r="C51074">
        <v>45456</v>
      </c>
      <c r="D51074" t="s">
        <v>5065</v>
      </c>
      <c r="E51074" t="s">
        <v>49208</v>
      </c>
      <c r="F51074" t="s">
        <v>49278</v>
      </c>
      <c r="G51074" t="e">
        <f>VLOOKUP(AI0_SourceHanMono[[#This Row],[Unicode]],UnicodeData[[Unicode]:[Name]],2,FALSE)</f>
        <v>#N/A</v>
      </c>
    </row>
    <row r="51075" spans="1:7" x14ac:dyDescent="0.25">
      <c r="A51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E</v>
      </c>
      <c r="B51075" t="b">
        <f>_xlfn.IFNA(VLOOKUP(AI0_SourceHanMono[[#This Row],[Unicode]],FiraCode_Regular_otf_glyphIdentifiers[[Unicode]:[CID]],2,FALSE),FALSE)</f>
        <v>0</v>
      </c>
      <c r="C51075">
        <v>45457</v>
      </c>
      <c r="D51075" t="s">
        <v>5065</v>
      </c>
      <c r="E51075" t="s">
        <v>49208</v>
      </c>
      <c r="F51075" t="s">
        <v>49279</v>
      </c>
      <c r="G51075" t="e">
        <f>VLOOKUP(AI0_SourceHanMono[[#This Row],[Unicode]],UnicodeData[[Unicode]:[Name]],2,FALSE)</f>
        <v>#N/A</v>
      </c>
    </row>
    <row r="51076" spans="1:7" x14ac:dyDescent="0.25">
      <c r="A51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E</v>
      </c>
      <c r="B51076" t="b">
        <f>_xlfn.IFNA(VLOOKUP(AI0_SourceHanMono[[#This Row],[Unicode]],FiraCode_Regular_otf_glyphIdentifiers[[Unicode]:[CID]],2,FALSE),FALSE)</f>
        <v>0</v>
      </c>
      <c r="C51076">
        <v>45458</v>
      </c>
      <c r="D51076" t="s">
        <v>5065</v>
      </c>
      <c r="E51076" t="s">
        <v>49208</v>
      </c>
      <c r="F51076" t="s">
        <v>49280</v>
      </c>
      <c r="G51076" t="e">
        <f>VLOOKUP(AI0_SourceHanMono[[#This Row],[Unicode]],UnicodeData[[Unicode]:[Name]],2,FALSE)</f>
        <v>#N/A</v>
      </c>
    </row>
    <row r="51077" spans="1:7" x14ac:dyDescent="0.25">
      <c r="A51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F</v>
      </c>
      <c r="B51077" t="b">
        <f>_xlfn.IFNA(VLOOKUP(AI0_SourceHanMono[[#This Row],[Unicode]],FiraCode_Regular_otf_glyphIdentifiers[[Unicode]:[CID]],2,FALSE),FALSE)</f>
        <v>0</v>
      </c>
      <c r="C51077">
        <v>45459</v>
      </c>
      <c r="D51077" t="s">
        <v>5065</v>
      </c>
      <c r="E51077" t="s">
        <v>49208</v>
      </c>
      <c r="F51077" t="s">
        <v>49281</v>
      </c>
      <c r="G51077" t="e">
        <f>VLOOKUP(AI0_SourceHanMono[[#This Row],[Unicode]],UnicodeData[[Unicode]:[Name]],2,FALSE)</f>
        <v>#N/A</v>
      </c>
    </row>
    <row r="51078" spans="1:7" x14ac:dyDescent="0.25">
      <c r="A51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1F</v>
      </c>
      <c r="B51078" t="b">
        <f>_xlfn.IFNA(VLOOKUP(AI0_SourceHanMono[[#This Row],[Unicode]],FiraCode_Regular_otf_glyphIdentifiers[[Unicode]:[CID]],2,FALSE),FALSE)</f>
        <v>0</v>
      </c>
      <c r="C51078">
        <v>45460</v>
      </c>
      <c r="D51078" t="s">
        <v>5065</v>
      </c>
      <c r="E51078" t="s">
        <v>49208</v>
      </c>
      <c r="F51078" t="s">
        <v>49282</v>
      </c>
      <c r="G51078" t="e">
        <f>VLOOKUP(AI0_SourceHanMono[[#This Row],[Unicode]],UnicodeData[[Unicode]:[Name]],2,FALSE)</f>
        <v>#N/A</v>
      </c>
    </row>
    <row r="51079" spans="1:7" x14ac:dyDescent="0.25">
      <c r="A51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0</v>
      </c>
      <c r="B51079" t="b">
        <f>_xlfn.IFNA(VLOOKUP(AI0_SourceHanMono[[#This Row],[Unicode]],FiraCode_Regular_otf_glyphIdentifiers[[Unicode]:[CID]],2,FALSE),FALSE)</f>
        <v>0</v>
      </c>
      <c r="C51079">
        <v>45461</v>
      </c>
      <c r="D51079" t="s">
        <v>5065</v>
      </c>
      <c r="E51079" t="s">
        <v>49208</v>
      </c>
      <c r="F51079" t="s">
        <v>49283</v>
      </c>
      <c r="G51079" t="e">
        <f>VLOOKUP(AI0_SourceHanMono[[#This Row],[Unicode]],UnicodeData[[Unicode]:[Name]],2,FALSE)</f>
        <v>#N/A</v>
      </c>
    </row>
    <row r="51080" spans="1:7" x14ac:dyDescent="0.25">
      <c r="A51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0</v>
      </c>
      <c r="B51080" t="b">
        <f>_xlfn.IFNA(VLOOKUP(AI0_SourceHanMono[[#This Row],[Unicode]],FiraCode_Regular_otf_glyphIdentifiers[[Unicode]:[CID]],2,FALSE),FALSE)</f>
        <v>0</v>
      </c>
      <c r="C51080">
        <v>45462</v>
      </c>
      <c r="D51080" t="s">
        <v>5065</v>
      </c>
      <c r="E51080" t="s">
        <v>49208</v>
      </c>
      <c r="F51080" t="s">
        <v>49284</v>
      </c>
      <c r="G51080" t="e">
        <f>VLOOKUP(AI0_SourceHanMono[[#This Row],[Unicode]],UnicodeData[[Unicode]:[Name]],2,FALSE)</f>
        <v>#N/A</v>
      </c>
    </row>
    <row r="51081" spans="1:7" x14ac:dyDescent="0.25">
      <c r="A51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0</v>
      </c>
      <c r="B51081" t="b">
        <f>_xlfn.IFNA(VLOOKUP(AI0_SourceHanMono[[#This Row],[Unicode]],FiraCode_Regular_otf_glyphIdentifiers[[Unicode]:[CID]],2,FALSE),FALSE)</f>
        <v>0</v>
      </c>
      <c r="C51081">
        <v>45463</v>
      </c>
      <c r="D51081" t="s">
        <v>5065</v>
      </c>
      <c r="E51081" t="s">
        <v>49208</v>
      </c>
      <c r="F51081" t="s">
        <v>49285</v>
      </c>
      <c r="G51081" t="e">
        <f>VLOOKUP(AI0_SourceHanMono[[#This Row],[Unicode]],UnicodeData[[Unicode]:[Name]],2,FALSE)</f>
        <v>#N/A</v>
      </c>
    </row>
    <row r="51082" spans="1:7" x14ac:dyDescent="0.25">
      <c r="A51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1</v>
      </c>
      <c r="B51082" t="b">
        <f>_xlfn.IFNA(VLOOKUP(AI0_SourceHanMono[[#This Row],[Unicode]],FiraCode_Regular_otf_glyphIdentifiers[[Unicode]:[CID]],2,FALSE),FALSE)</f>
        <v>0</v>
      </c>
      <c r="C51082">
        <v>45464</v>
      </c>
      <c r="D51082" t="s">
        <v>5065</v>
      </c>
      <c r="E51082" t="s">
        <v>49208</v>
      </c>
      <c r="F51082" t="s">
        <v>49286</v>
      </c>
      <c r="G51082" t="e">
        <f>VLOOKUP(AI0_SourceHanMono[[#This Row],[Unicode]],UnicodeData[[Unicode]:[Name]],2,FALSE)</f>
        <v>#N/A</v>
      </c>
    </row>
    <row r="51083" spans="1:7" x14ac:dyDescent="0.25">
      <c r="A51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2</v>
      </c>
      <c r="B51083" t="b">
        <f>_xlfn.IFNA(VLOOKUP(AI0_SourceHanMono[[#This Row],[Unicode]],FiraCode_Regular_otf_glyphIdentifiers[[Unicode]:[CID]],2,FALSE),FALSE)</f>
        <v>0</v>
      </c>
      <c r="C51083">
        <v>45465</v>
      </c>
      <c r="D51083" t="s">
        <v>5065</v>
      </c>
      <c r="E51083" t="s">
        <v>49208</v>
      </c>
      <c r="F51083" t="s">
        <v>49287</v>
      </c>
      <c r="G51083" t="e">
        <f>VLOOKUP(AI0_SourceHanMono[[#This Row],[Unicode]],UnicodeData[[Unicode]:[Name]],2,FALSE)</f>
        <v>#N/A</v>
      </c>
    </row>
    <row r="51084" spans="1:7" x14ac:dyDescent="0.25">
      <c r="A51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2</v>
      </c>
      <c r="B51084" t="b">
        <f>_xlfn.IFNA(VLOOKUP(AI0_SourceHanMono[[#This Row],[Unicode]],FiraCode_Regular_otf_glyphIdentifiers[[Unicode]:[CID]],2,FALSE),FALSE)</f>
        <v>0</v>
      </c>
      <c r="C51084">
        <v>45466</v>
      </c>
      <c r="D51084" t="s">
        <v>5065</v>
      </c>
      <c r="E51084" t="s">
        <v>49208</v>
      </c>
      <c r="F51084" t="s">
        <v>49288</v>
      </c>
      <c r="G51084" t="e">
        <f>VLOOKUP(AI0_SourceHanMono[[#This Row],[Unicode]],UnicodeData[[Unicode]:[Name]],2,FALSE)</f>
        <v>#N/A</v>
      </c>
    </row>
    <row r="51085" spans="1:7" x14ac:dyDescent="0.25">
      <c r="A51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3</v>
      </c>
      <c r="B51085" t="b">
        <f>_xlfn.IFNA(VLOOKUP(AI0_SourceHanMono[[#This Row],[Unicode]],FiraCode_Regular_otf_glyphIdentifiers[[Unicode]:[CID]],2,FALSE),FALSE)</f>
        <v>0</v>
      </c>
      <c r="C51085">
        <v>45467</v>
      </c>
      <c r="D51085" t="s">
        <v>5065</v>
      </c>
      <c r="E51085" t="s">
        <v>49208</v>
      </c>
      <c r="F51085" t="s">
        <v>49289</v>
      </c>
      <c r="G51085" t="e">
        <f>VLOOKUP(AI0_SourceHanMono[[#This Row],[Unicode]],UnicodeData[[Unicode]:[Name]],2,FALSE)</f>
        <v>#N/A</v>
      </c>
    </row>
    <row r="51086" spans="1:7" x14ac:dyDescent="0.25">
      <c r="A51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3</v>
      </c>
      <c r="B51086" t="b">
        <f>_xlfn.IFNA(VLOOKUP(AI0_SourceHanMono[[#This Row],[Unicode]],FiraCode_Regular_otf_glyphIdentifiers[[Unicode]:[CID]],2,FALSE),FALSE)</f>
        <v>0</v>
      </c>
      <c r="C51086">
        <v>45468</v>
      </c>
      <c r="D51086" t="s">
        <v>5065</v>
      </c>
      <c r="E51086" t="s">
        <v>49208</v>
      </c>
      <c r="F51086" t="s">
        <v>49290</v>
      </c>
      <c r="G51086" t="e">
        <f>VLOOKUP(AI0_SourceHanMono[[#This Row],[Unicode]],UnicodeData[[Unicode]:[Name]],2,FALSE)</f>
        <v>#N/A</v>
      </c>
    </row>
    <row r="51087" spans="1:7" x14ac:dyDescent="0.25">
      <c r="A51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3</v>
      </c>
      <c r="B51087" t="b">
        <f>_xlfn.IFNA(VLOOKUP(AI0_SourceHanMono[[#This Row],[Unicode]],FiraCode_Regular_otf_glyphIdentifiers[[Unicode]:[CID]],2,FALSE),FALSE)</f>
        <v>0</v>
      </c>
      <c r="C51087">
        <v>45469</v>
      </c>
      <c r="D51087" t="s">
        <v>5065</v>
      </c>
      <c r="E51087" t="s">
        <v>49208</v>
      </c>
      <c r="F51087" t="s">
        <v>49291</v>
      </c>
      <c r="G51087" t="e">
        <f>VLOOKUP(AI0_SourceHanMono[[#This Row],[Unicode]],UnicodeData[[Unicode]:[Name]],2,FALSE)</f>
        <v>#N/A</v>
      </c>
    </row>
    <row r="51088" spans="1:7" x14ac:dyDescent="0.25">
      <c r="A51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3</v>
      </c>
      <c r="B51088" t="b">
        <f>_xlfn.IFNA(VLOOKUP(AI0_SourceHanMono[[#This Row],[Unicode]],FiraCode_Regular_otf_glyphIdentifiers[[Unicode]:[CID]],2,FALSE),FALSE)</f>
        <v>0</v>
      </c>
      <c r="C51088">
        <v>45470</v>
      </c>
      <c r="D51088" t="s">
        <v>5065</v>
      </c>
      <c r="E51088" t="s">
        <v>49208</v>
      </c>
      <c r="F51088" t="s">
        <v>49292</v>
      </c>
      <c r="G51088" t="e">
        <f>VLOOKUP(AI0_SourceHanMono[[#This Row],[Unicode]],UnicodeData[[Unicode]:[Name]],2,FALSE)</f>
        <v>#N/A</v>
      </c>
    </row>
    <row r="51089" spans="1:7" x14ac:dyDescent="0.25">
      <c r="A51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3</v>
      </c>
      <c r="B51089" t="b">
        <f>_xlfn.IFNA(VLOOKUP(AI0_SourceHanMono[[#This Row],[Unicode]],FiraCode_Regular_otf_glyphIdentifiers[[Unicode]:[CID]],2,FALSE),FALSE)</f>
        <v>0</v>
      </c>
      <c r="C51089">
        <v>45471</v>
      </c>
      <c r="D51089" t="s">
        <v>5065</v>
      </c>
      <c r="E51089" t="s">
        <v>49208</v>
      </c>
      <c r="F51089" t="s">
        <v>49293</v>
      </c>
      <c r="G51089" t="e">
        <f>VLOOKUP(AI0_SourceHanMono[[#This Row],[Unicode]],UnicodeData[[Unicode]:[Name]],2,FALSE)</f>
        <v>#N/A</v>
      </c>
    </row>
    <row r="51090" spans="1:7" x14ac:dyDescent="0.25">
      <c r="A51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4</v>
      </c>
      <c r="B51090" t="b">
        <f>_xlfn.IFNA(VLOOKUP(AI0_SourceHanMono[[#This Row],[Unicode]],FiraCode_Regular_otf_glyphIdentifiers[[Unicode]:[CID]],2,FALSE),FALSE)</f>
        <v>0</v>
      </c>
      <c r="C51090">
        <v>45472</v>
      </c>
      <c r="D51090" t="s">
        <v>5065</v>
      </c>
      <c r="E51090" t="s">
        <v>49208</v>
      </c>
      <c r="F51090" t="s">
        <v>49294</v>
      </c>
      <c r="G51090" t="e">
        <f>VLOOKUP(AI0_SourceHanMono[[#This Row],[Unicode]],UnicodeData[[Unicode]:[Name]],2,FALSE)</f>
        <v>#N/A</v>
      </c>
    </row>
    <row r="51091" spans="1:7" x14ac:dyDescent="0.25">
      <c r="A51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5</v>
      </c>
      <c r="B51091" t="b">
        <f>_xlfn.IFNA(VLOOKUP(AI0_SourceHanMono[[#This Row],[Unicode]],FiraCode_Regular_otf_glyphIdentifiers[[Unicode]:[CID]],2,FALSE),FALSE)</f>
        <v>0</v>
      </c>
      <c r="C51091">
        <v>45473</v>
      </c>
      <c r="D51091" t="s">
        <v>5065</v>
      </c>
      <c r="E51091" t="s">
        <v>49208</v>
      </c>
      <c r="F51091" t="s">
        <v>49295</v>
      </c>
      <c r="G51091" t="e">
        <f>VLOOKUP(AI0_SourceHanMono[[#This Row],[Unicode]],UnicodeData[[Unicode]:[Name]],2,FALSE)</f>
        <v>#N/A</v>
      </c>
    </row>
    <row r="51092" spans="1:7" x14ac:dyDescent="0.25">
      <c r="A51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6</v>
      </c>
      <c r="B51092" t="b">
        <f>_xlfn.IFNA(VLOOKUP(AI0_SourceHanMono[[#This Row],[Unicode]],FiraCode_Regular_otf_glyphIdentifiers[[Unicode]:[CID]],2,FALSE),FALSE)</f>
        <v>0</v>
      </c>
      <c r="C51092">
        <v>45474</v>
      </c>
      <c r="D51092" t="s">
        <v>5065</v>
      </c>
      <c r="E51092" t="s">
        <v>49208</v>
      </c>
      <c r="F51092" t="s">
        <v>49296</v>
      </c>
      <c r="G51092" t="e">
        <f>VLOOKUP(AI0_SourceHanMono[[#This Row],[Unicode]],UnicodeData[[Unicode]:[Name]],2,FALSE)</f>
        <v>#N/A</v>
      </c>
    </row>
    <row r="51093" spans="1:7" x14ac:dyDescent="0.25">
      <c r="A51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7</v>
      </c>
      <c r="B51093" t="b">
        <f>_xlfn.IFNA(VLOOKUP(AI0_SourceHanMono[[#This Row],[Unicode]],FiraCode_Regular_otf_glyphIdentifiers[[Unicode]:[CID]],2,FALSE),FALSE)</f>
        <v>0</v>
      </c>
      <c r="C51093">
        <v>45475</v>
      </c>
      <c r="D51093" t="s">
        <v>5065</v>
      </c>
      <c r="E51093" t="s">
        <v>49208</v>
      </c>
      <c r="F51093" t="s">
        <v>49297</v>
      </c>
      <c r="G51093" t="e">
        <f>VLOOKUP(AI0_SourceHanMono[[#This Row],[Unicode]],UnicodeData[[Unicode]:[Name]],2,FALSE)</f>
        <v>#N/A</v>
      </c>
    </row>
    <row r="51094" spans="1:7" x14ac:dyDescent="0.25">
      <c r="A51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7</v>
      </c>
      <c r="B51094" t="b">
        <f>_xlfn.IFNA(VLOOKUP(AI0_SourceHanMono[[#This Row],[Unicode]],FiraCode_Regular_otf_glyphIdentifiers[[Unicode]:[CID]],2,FALSE),FALSE)</f>
        <v>0</v>
      </c>
      <c r="C51094">
        <v>45476</v>
      </c>
      <c r="D51094" t="s">
        <v>5065</v>
      </c>
      <c r="E51094" t="s">
        <v>49208</v>
      </c>
      <c r="F51094" t="s">
        <v>49298</v>
      </c>
      <c r="G51094" t="e">
        <f>VLOOKUP(AI0_SourceHanMono[[#This Row],[Unicode]],UnicodeData[[Unicode]:[Name]],2,FALSE)</f>
        <v>#N/A</v>
      </c>
    </row>
    <row r="51095" spans="1:7" x14ac:dyDescent="0.25">
      <c r="A51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8</v>
      </c>
      <c r="B51095" t="b">
        <f>_xlfn.IFNA(VLOOKUP(AI0_SourceHanMono[[#This Row],[Unicode]],FiraCode_Regular_otf_glyphIdentifiers[[Unicode]:[CID]],2,FALSE),FALSE)</f>
        <v>0</v>
      </c>
      <c r="C51095">
        <v>45477</v>
      </c>
      <c r="D51095" t="s">
        <v>5065</v>
      </c>
      <c r="E51095" t="s">
        <v>49208</v>
      </c>
      <c r="F51095" t="s">
        <v>49299</v>
      </c>
      <c r="G51095" t="e">
        <f>VLOOKUP(AI0_SourceHanMono[[#This Row],[Unicode]],UnicodeData[[Unicode]:[Name]],2,FALSE)</f>
        <v>#N/A</v>
      </c>
    </row>
    <row r="51096" spans="1:7" x14ac:dyDescent="0.25">
      <c r="A51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9</v>
      </c>
      <c r="B51096" t="b">
        <f>_xlfn.IFNA(VLOOKUP(AI0_SourceHanMono[[#This Row],[Unicode]],FiraCode_Regular_otf_glyphIdentifiers[[Unicode]:[CID]],2,FALSE),FALSE)</f>
        <v>0</v>
      </c>
      <c r="C51096">
        <v>45478</v>
      </c>
      <c r="D51096" t="s">
        <v>5065</v>
      </c>
      <c r="E51096" t="s">
        <v>49208</v>
      </c>
      <c r="F51096" t="s">
        <v>49300</v>
      </c>
      <c r="G51096" t="e">
        <f>VLOOKUP(AI0_SourceHanMono[[#This Row],[Unicode]],UnicodeData[[Unicode]:[Name]],2,FALSE)</f>
        <v>#N/A</v>
      </c>
    </row>
    <row r="51097" spans="1:7" x14ac:dyDescent="0.25">
      <c r="A51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9</v>
      </c>
      <c r="B51097" t="b">
        <f>_xlfn.IFNA(VLOOKUP(AI0_SourceHanMono[[#This Row],[Unicode]],FiraCode_Regular_otf_glyphIdentifiers[[Unicode]:[CID]],2,FALSE),FALSE)</f>
        <v>0</v>
      </c>
      <c r="C51097">
        <v>45479</v>
      </c>
      <c r="D51097" t="s">
        <v>5065</v>
      </c>
      <c r="E51097" t="s">
        <v>49208</v>
      </c>
      <c r="F51097" t="s">
        <v>49301</v>
      </c>
      <c r="G51097" t="e">
        <f>VLOOKUP(AI0_SourceHanMono[[#This Row],[Unicode]],UnicodeData[[Unicode]:[Name]],2,FALSE)</f>
        <v>#N/A</v>
      </c>
    </row>
    <row r="51098" spans="1:7" x14ac:dyDescent="0.25">
      <c r="A51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A</v>
      </c>
      <c r="B51098" t="b">
        <f>_xlfn.IFNA(VLOOKUP(AI0_SourceHanMono[[#This Row],[Unicode]],FiraCode_Regular_otf_glyphIdentifiers[[Unicode]:[CID]],2,FALSE),FALSE)</f>
        <v>0</v>
      </c>
      <c r="C51098">
        <v>45480</v>
      </c>
      <c r="D51098" t="s">
        <v>5065</v>
      </c>
      <c r="E51098" t="s">
        <v>49208</v>
      </c>
      <c r="F51098" t="s">
        <v>49302</v>
      </c>
      <c r="G51098" t="e">
        <f>VLOOKUP(AI0_SourceHanMono[[#This Row],[Unicode]],UnicodeData[[Unicode]:[Name]],2,FALSE)</f>
        <v>#N/A</v>
      </c>
    </row>
    <row r="51099" spans="1:7" x14ac:dyDescent="0.25">
      <c r="A51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B</v>
      </c>
      <c r="B51099" t="b">
        <f>_xlfn.IFNA(VLOOKUP(AI0_SourceHanMono[[#This Row],[Unicode]],FiraCode_Regular_otf_glyphIdentifiers[[Unicode]:[CID]],2,FALSE),FALSE)</f>
        <v>0</v>
      </c>
      <c r="C51099">
        <v>45481</v>
      </c>
      <c r="D51099" t="s">
        <v>5065</v>
      </c>
      <c r="E51099" t="s">
        <v>49208</v>
      </c>
      <c r="F51099" t="s">
        <v>49303</v>
      </c>
      <c r="G51099" t="e">
        <f>VLOOKUP(AI0_SourceHanMono[[#This Row],[Unicode]],UnicodeData[[Unicode]:[Name]],2,FALSE)</f>
        <v>#N/A</v>
      </c>
    </row>
    <row r="51100" spans="1:7" x14ac:dyDescent="0.25">
      <c r="A51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B</v>
      </c>
      <c r="B51100" t="b">
        <f>_xlfn.IFNA(VLOOKUP(AI0_SourceHanMono[[#This Row],[Unicode]],FiraCode_Regular_otf_glyphIdentifiers[[Unicode]:[CID]],2,FALSE),FALSE)</f>
        <v>0</v>
      </c>
      <c r="C51100">
        <v>45482</v>
      </c>
      <c r="D51100" t="s">
        <v>5065</v>
      </c>
      <c r="E51100" t="s">
        <v>49208</v>
      </c>
      <c r="F51100" t="s">
        <v>49304</v>
      </c>
      <c r="G51100" t="e">
        <f>VLOOKUP(AI0_SourceHanMono[[#This Row],[Unicode]],UnicodeData[[Unicode]:[Name]],2,FALSE)</f>
        <v>#N/A</v>
      </c>
    </row>
    <row r="51101" spans="1:7" x14ac:dyDescent="0.25">
      <c r="A51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B</v>
      </c>
      <c r="B51101" t="b">
        <f>_xlfn.IFNA(VLOOKUP(AI0_SourceHanMono[[#This Row],[Unicode]],FiraCode_Regular_otf_glyphIdentifiers[[Unicode]:[CID]],2,FALSE),FALSE)</f>
        <v>0</v>
      </c>
      <c r="C51101">
        <v>45483</v>
      </c>
      <c r="D51101" t="s">
        <v>5065</v>
      </c>
      <c r="E51101" t="s">
        <v>49208</v>
      </c>
      <c r="F51101" t="s">
        <v>49305</v>
      </c>
      <c r="G51101" t="e">
        <f>VLOOKUP(AI0_SourceHanMono[[#This Row],[Unicode]],UnicodeData[[Unicode]:[Name]],2,FALSE)</f>
        <v>#N/A</v>
      </c>
    </row>
    <row r="51102" spans="1:7" x14ac:dyDescent="0.25">
      <c r="A51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C</v>
      </c>
      <c r="B51102" t="b">
        <f>_xlfn.IFNA(VLOOKUP(AI0_SourceHanMono[[#This Row],[Unicode]],FiraCode_Regular_otf_glyphIdentifiers[[Unicode]:[CID]],2,FALSE),FALSE)</f>
        <v>0</v>
      </c>
      <c r="C51102">
        <v>45484</v>
      </c>
      <c r="D51102" t="s">
        <v>5065</v>
      </c>
      <c r="E51102" t="s">
        <v>49208</v>
      </c>
      <c r="F51102" t="s">
        <v>49306</v>
      </c>
      <c r="G51102" t="e">
        <f>VLOOKUP(AI0_SourceHanMono[[#This Row],[Unicode]],UnicodeData[[Unicode]:[Name]],2,FALSE)</f>
        <v>#N/A</v>
      </c>
    </row>
    <row r="51103" spans="1:7" x14ac:dyDescent="0.25">
      <c r="A51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C</v>
      </c>
      <c r="B51103" t="b">
        <f>_xlfn.IFNA(VLOOKUP(AI0_SourceHanMono[[#This Row],[Unicode]],FiraCode_Regular_otf_glyphIdentifiers[[Unicode]:[CID]],2,FALSE),FALSE)</f>
        <v>0</v>
      </c>
      <c r="C51103">
        <v>45485</v>
      </c>
      <c r="D51103" t="s">
        <v>5065</v>
      </c>
      <c r="E51103" t="s">
        <v>49208</v>
      </c>
      <c r="F51103" t="s">
        <v>49307</v>
      </c>
      <c r="G51103" t="e">
        <f>VLOOKUP(AI0_SourceHanMono[[#This Row],[Unicode]],UnicodeData[[Unicode]:[Name]],2,FALSE)</f>
        <v>#N/A</v>
      </c>
    </row>
    <row r="51104" spans="1:7" x14ac:dyDescent="0.25">
      <c r="A51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D</v>
      </c>
      <c r="B51104" t="b">
        <f>_xlfn.IFNA(VLOOKUP(AI0_SourceHanMono[[#This Row],[Unicode]],FiraCode_Regular_otf_glyphIdentifiers[[Unicode]:[CID]],2,FALSE),FALSE)</f>
        <v>0</v>
      </c>
      <c r="C51104">
        <v>45486</v>
      </c>
      <c r="D51104" t="s">
        <v>5065</v>
      </c>
      <c r="E51104" t="s">
        <v>49208</v>
      </c>
      <c r="F51104" t="s">
        <v>49308</v>
      </c>
      <c r="G51104" t="e">
        <f>VLOOKUP(AI0_SourceHanMono[[#This Row],[Unicode]],UnicodeData[[Unicode]:[Name]],2,FALSE)</f>
        <v>#N/A</v>
      </c>
    </row>
    <row r="51105" spans="1:7" x14ac:dyDescent="0.25">
      <c r="A51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D</v>
      </c>
      <c r="B51105" t="b">
        <f>_xlfn.IFNA(VLOOKUP(AI0_SourceHanMono[[#This Row],[Unicode]],FiraCode_Regular_otf_glyphIdentifiers[[Unicode]:[CID]],2,FALSE),FALSE)</f>
        <v>0</v>
      </c>
      <c r="C51105">
        <v>45487</v>
      </c>
      <c r="D51105" t="s">
        <v>5065</v>
      </c>
      <c r="E51105" t="s">
        <v>49208</v>
      </c>
      <c r="F51105" t="s">
        <v>49309</v>
      </c>
      <c r="G51105" t="e">
        <f>VLOOKUP(AI0_SourceHanMono[[#This Row],[Unicode]],UnicodeData[[Unicode]:[Name]],2,FALSE)</f>
        <v>#N/A</v>
      </c>
    </row>
    <row r="51106" spans="1:7" x14ac:dyDescent="0.25">
      <c r="A51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D</v>
      </c>
      <c r="B51106" t="b">
        <f>_xlfn.IFNA(VLOOKUP(AI0_SourceHanMono[[#This Row],[Unicode]],FiraCode_Regular_otf_glyphIdentifiers[[Unicode]:[CID]],2,FALSE),FALSE)</f>
        <v>0</v>
      </c>
      <c r="C51106">
        <v>45488</v>
      </c>
      <c r="D51106" t="s">
        <v>5065</v>
      </c>
      <c r="E51106" t="s">
        <v>49208</v>
      </c>
      <c r="F51106" t="s">
        <v>49310</v>
      </c>
      <c r="G51106" t="e">
        <f>VLOOKUP(AI0_SourceHanMono[[#This Row],[Unicode]],UnicodeData[[Unicode]:[Name]],2,FALSE)</f>
        <v>#N/A</v>
      </c>
    </row>
    <row r="51107" spans="1:7" x14ac:dyDescent="0.25">
      <c r="A51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D</v>
      </c>
      <c r="B51107" t="b">
        <f>_xlfn.IFNA(VLOOKUP(AI0_SourceHanMono[[#This Row],[Unicode]],FiraCode_Regular_otf_glyphIdentifiers[[Unicode]:[CID]],2,FALSE),FALSE)</f>
        <v>0</v>
      </c>
      <c r="C51107">
        <v>63081</v>
      </c>
      <c r="D51107" t="s">
        <v>5065</v>
      </c>
      <c r="E51107" t="s">
        <v>49208</v>
      </c>
      <c r="F51107" t="s">
        <v>67167</v>
      </c>
      <c r="G51107" t="e">
        <f>VLOOKUP(AI0_SourceHanMono[[#This Row],[Unicode]],UnicodeData[[Unicode]:[Name]],2,FALSE)</f>
        <v>#N/A</v>
      </c>
    </row>
    <row r="51108" spans="1:7" x14ac:dyDescent="0.25">
      <c r="A51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E</v>
      </c>
      <c r="B51108" t="b">
        <f>_xlfn.IFNA(VLOOKUP(AI0_SourceHanMono[[#This Row],[Unicode]],FiraCode_Regular_otf_glyphIdentifiers[[Unicode]:[CID]],2,FALSE),FALSE)</f>
        <v>0</v>
      </c>
      <c r="C51108">
        <v>45489</v>
      </c>
      <c r="D51108" t="s">
        <v>5065</v>
      </c>
      <c r="E51108" t="s">
        <v>49208</v>
      </c>
      <c r="F51108" t="s">
        <v>49311</v>
      </c>
      <c r="G51108" t="e">
        <f>VLOOKUP(AI0_SourceHanMono[[#This Row],[Unicode]],UnicodeData[[Unicode]:[Name]],2,FALSE)</f>
        <v>#N/A</v>
      </c>
    </row>
    <row r="51109" spans="1:7" x14ac:dyDescent="0.25">
      <c r="A51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E</v>
      </c>
      <c r="B51109" t="b">
        <f>_xlfn.IFNA(VLOOKUP(AI0_SourceHanMono[[#This Row],[Unicode]],FiraCode_Regular_otf_glyphIdentifiers[[Unicode]:[CID]],2,FALSE),FALSE)</f>
        <v>0</v>
      </c>
      <c r="C51109">
        <v>45490</v>
      </c>
      <c r="D51109" t="s">
        <v>5065</v>
      </c>
      <c r="E51109" t="s">
        <v>49208</v>
      </c>
      <c r="F51109" t="s">
        <v>49312</v>
      </c>
      <c r="G51109" t="e">
        <f>VLOOKUP(AI0_SourceHanMono[[#This Row],[Unicode]],UnicodeData[[Unicode]:[Name]],2,FALSE)</f>
        <v>#N/A</v>
      </c>
    </row>
    <row r="51110" spans="1:7" x14ac:dyDescent="0.25">
      <c r="A51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E</v>
      </c>
      <c r="B51110" t="b">
        <f>_xlfn.IFNA(VLOOKUP(AI0_SourceHanMono[[#This Row],[Unicode]],FiraCode_Regular_otf_glyphIdentifiers[[Unicode]:[CID]],2,FALSE),FALSE)</f>
        <v>0</v>
      </c>
      <c r="C51110">
        <v>45491</v>
      </c>
      <c r="D51110" t="s">
        <v>5065</v>
      </c>
      <c r="E51110" t="s">
        <v>49208</v>
      </c>
      <c r="F51110" t="s">
        <v>49313</v>
      </c>
      <c r="G51110" t="e">
        <f>VLOOKUP(AI0_SourceHanMono[[#This Row],[Unicode]],UnicodeData[[Unicode]:[Name]],2,FALSE)</f>
        <v>#N/A</v>
      </c>
    </row>
    <row r="51111" spans="1:7" x14ac:dyDescent="0.25">
      <c r="A51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E</v>
      </c>
      <c r="B51111" t="b">
        <f>_xlfn.IFNA(VLOOKUP(AI0_SourceHanMono[[#This Row],[Unicode]],FiraCode_Regular_otf_glyphIdentifiers[[Unicode]:[CID]],2,FALSE),FALSE)</f>
        <v>0</v>
      </c>
      <c r="C51111">
        <v>63082</v>
      </c>
      <c r="D51111" t="s">
        <v>5065</v>
      </c>
      <c r="E51111" t="s">
        <v>49208</v>
      </c>
      <c r="F51111" t="s">
        <v>67168</v>
      </c>
      <c r="G51111" t="e">
        <f>VLOOKUP(AI0_SourceHanMono[[#This Row],[Unicode]],UnicodeData[[Unicode]:[Name]],2,FALSE)</f>
        <v>#N/A</v>
      </c>
    </row>
    <row r="51112" spans="1:7" x14ac:dyDescent="0.25">
      <c r="A51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F</v>
      </c>
      <c r="B51112" t="b">
        <f>_xlfn.IFNA(VLOOKUP(AI0_SourceHanMono[[#This Row],[Unicode]],FiraCode_Regular_otf_glyphIdentifiers[[Unicode]:[CID]],2,FALSE),FALSE)</f>
        <v>0</v>
      </c>
      <c r="C51112">
        <v>45492</v>
      </c>
      <c r="D51112" t="s">
        <v>5065</v>
      </c>
      <c r="E51112" t="s">
        <v>49208</v>
      </c>
      <c r="F51112" t="s">
        <v>49314</v>
      </c>
      <c r="G51112" t="e">
        <f>VLOOKUP(AI0_SourceHanMono[[#This Row],[Unicode]],UnicodeData[[Unicode]:[Name]],2,FALSE)</f>
        <v>#N/A</v>
      </c>
    </row>
    <row r="51113" spans="1:7" x14ac:dyDescent="0.25">
      <c r="A51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F</v>
      </c>
      <c r="B51113" t="b">
        <f>_xlfn.IFNA(VLOOKUP(AI0_SourceHanMono[[#This Row],[Unicode]],FiraCode_Regular_otf_glyphIdentifiers[[Unicode]:[CID]],2,FALSE),FALSE)</f>
        <v>0</v>
      </c>
      <c r="C51113">
        <v>45493</v>
      </c>
      <c r="D51113" t="s">
        <v>5065</v>
      </c>
      <c r="E51113" t="s">
        <v>49208</v>
      </c>
      <c r="F51113" t="s">
        <v>49315</v>
      </c>
      <c r="G51113" t="e">
        <f>VLOOKUP(AI0_SourceHanMono[[#This Row],[Unicode]],UnicodeData[[Unicode]:[Name]],2,FALSE)</f>
        <v>#N/A</v>
      </c>
    </row>
    <row r="51114" spans="1:7" x14ac:dyDescent="0.25">
      <c r="A51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2F</v>
      </c>
      <c r="B51114" t="b">
        <f>_xlfn.IFNA(VLOOKUP(AI0_SourceHanMono[[#This Row],[Unicode]],FiraCode_Regular_otf_glyphIdentifiers[[Unicode]:[CID]],2,FALSE),FALSE)</f>
        <v>0</v>
      </c>
      <c r="C51114">
        <v>45494</v>
      </c>
      <c r="D51114" t="s">
        <v>5065</v>
      </c>
      <c r="E51114" t="s">
        <v>49208</v>
      </c>
      <c r="F51114" t="s">
        <v>49316</v>
      </c>
      <c r="G51114" t="e">
        <f>VLOOKUP(AI0_SourceHanMono[[#This Row],[Unicode]],UnicodeData[[Unicode]:[Name]],2,FALSE)</f>
        <v>#N/A</v>
      </c>
    </row>
    <row r="51115" spans="1:7" x14ac:dyDescent="0.25">
      <c r="A51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0</v>
      </c>
      <c r="B51115" t="b">
        <f>_xlfn.IFNA(VLOOKUP(AI0_SourceHanMono[[#This Row],[Unicode]],FiraCode_Regular_otf_glyphIdentifiers[[Unicode]:[CID]],2,FALSE),FALSE)</f>
        <v>0</v>
      </c>
      <c r="C51115">
        <v>45495</v>
      </c>
      <c r="D51115" t="s">
        <v>5065</v>
      </c>
      <c r="E51115" t="s">
        <v>49208</v>
      </c>
      <c r="F51115" t="s">
        <v>49317</v>
      </c>
      <c r="G51115" t="e">
        <f>VLOOKUP(AI0_SourceHanMono[[#This Row],[Unicode]],UnicodeData[[Unicode]:[Name]],2,FALSE)</f>
        <v>#N/A</v>
      </c>
    </row>
    <row r="51116" spans="1:7" x14ac:dyDescent="0.25">
      <c r="A51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1</v>
      </c>
      <c r="B51116" t="b">
        <f>_xlfn.IFNA(VLOOKUP(AI0_SourceHanMono[[#This Row],[Unicode]],FiraCode_Regular_otf_glyphIdentifiers[[Unicode]:[CID]],2,FALSE),FALSE)</f>
        <v>0</v>
      </c>
      <c r="C51116">
        <v>45496</v>
      </c>
      <c r="D51116" t="s">
        <v>5065</v>
      </c>
      <c r="E51116" t="s">
        <v>49208</v>
      </c>
      <c r="F51116" t="s">
        <v>49318</v>
      </c>
      <c r="G51116" t="e">
        <f>VLOOKUP(AI0_SourceHanMono[[#This Row],[Unicode]],UnicodeData[[Unicode]:[Name]],2,FALSE)</f>
        <v>#N/A</v>
      </c>
    </row>
    <row r="51117" spans="1:7" x14ac:dyDescent="0.25">
      <c r="A51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1</v>
      </c>
      <c r="B51117" t="b">
        <f>_xlfn.IFNA(VLOOKUP(AI0_SourceHanMono[[#This Row],[Unicode]],FiraCode_Regular_otf_glyphIdentifiers[[Unicode]:[CID]],2,FALSE),FALSE)</f>
        <v>0</v>
      </c>
      <c r="C51117">
        <v>45497</v>
      </c>
      <c r="D51117" t="s">
        <v>5065</v>
      </c>
      <c r="E51117" t="s">
        <v>49208</v>
      </c>
      <c r="F51117" t="s">
        <v>49319</v>
      </c>
      <c r="G51117" t="e">
        <f>VLOOKUP(AI0_SourceHanMono[[#This Row],[Unicode]],UnicodeData[[Unicode]:[Name]],2,FALSE)</f>
        <v>#N/A</v>
      </c>
    </row>
    <row r="51118" spans="1:7" x14ac:dyDescent="0.25">
      <c r="A51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1</v>
      </c>
      <c r="B51118" t="b">
        <f>_xlfn.IFNA(VLOOKUP(AI0_SourceHanMono[[#This Row],[Unicode]],FiraCode_Regular_otf_glyphIdentifiers[[Unicode]:[CID]],2,FALSE),FALSE)</f>
        <v>0</v>
      </c>
      <c r="C51118">
        <v>45498</v>
      </c>
      <c r="D51118" t="s">
        <v>5065</v>
      </c>
      <c r="E51118" t="s">
        <v>49208</v>
      </c>
      <c r="F51118" t="s">
        <v>49320</v>
      </c>
      <c r="G51118" t="e">
        <f>VLOOKUP(AI0_SourceHanMono[[#This Row],[Unicode]],UnicodeData[[Unicode]:[Name]],2,FALSE)</f>
        <v>#N/A</v>
      </c>
    </row>
    <row r="51119" spans="1:7" x14ac:dyDescent="0.25">
      <c r="A51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2</v>
      </c>
      <c r="B51119" t="b">
        <f>_xlfn.IFNA(VLOOKUP(AI0_SourceHanMono[[#This Row],[Unicode]],FiraCode_Regular_otf_glyphIdentifiers[[Unicode]:[CID]],2,FALSE),FALSE)</f>
        <v>0</v>
      </c>
      <c r="C51119">
        <v>45499</v>
      </c>
      <c r="D51119" t="s">
        <v>5065</v>
      </c>
      <c r="E51119" t="s">
        <v>49208</v>
      </c>
      <c r="F51119" t="s">
        <v>49321</v>
      </c>
      <c r="G51119" t="e">
        <f>VLOOKUP(AI0_SourceHanMono[[#This Row],[Unicode]],UnicodeData[[Unicode]:[Name]],2,FALSE)</f>
        <v>#N/A</v>
      </c>
    </row>
    <row r="51120" spans="1:7" x14ac:dyDescent="0.25">
      <c r="A51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2</v>
      </c>
      <c r="B51120" t="b">
        <f>_xlfn.IFNA(VLOOKUP(AI0_SourceHanMono[[#This Row],[Unicode]],FiraCode_Regular_otf_glyphIdentifiers[[Unicode]:[CID]],2,FALSE),FALSE)</f>
        <v>0</v>
      </c>
      <c r="C51120">
        <v>45500</v>
      </c>
      <c r="D51120" t="s">
        <v>5065</v>
      </c>
      <c r="E51120" t="s">
        <v>49208</v>
      </c>
      <c r="F51120" t="s">
        <v>49322</v>
      </c>
      <c r="G51120" t="e">
        <f>VLOOKUP(AI0_SourceHanMono[[#This Row],[Unicode]],UnicodeData[[Unicode]:[Name]],2,FALSE)</f>
        <v>#N/A</v>
      </c>
    </row>
    <row r="51121" spans="1:7" x14ac:dyDescent="0.25">
      <c r="A51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3</v>
      </c>
      <c r="B51121" t="b">
        <f>_xlfn.IFNA(VLOOKUP(AI0_SourceHanMono[[#This Row],[Unicode]],FiraCode_Regular_otf_glyphIdentifiers[[Unicode]:[CID]],2,FALSE),FALSE)</f>
        <v>0</v>
      </c>
      <c r="C51121">
        <v>45501</v>
      </c>
      <c r="D51121" t="s">
        <v>5065</v>
      </c>
      <c r="E51121" t="s">
        <v>49208</v>
      </c>
      <c r="F51121" t="s">
        <v>49323</v>
      </c>
      <c r="G51121" t="e">
        <f>VLOOKUP(AI0_SourceHanMono[[#This Row],[Unicode]],UnicodeData[[Unicode]:[Name]],2,FALSE)</f>
        <v>#N/A</v>
      </c>
    </row>
    <row r="51122" spans="1:7" x14ac:dyDescent="0.25">
      <c r="A51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3</v>
      </c>
      <c r="B51122" t="b">
        <f>_xlfn.IFNA(VLOOKUP(AI0_SourceHanMono[[#This Row],[Unicode]],FiraCode_Regular_otf_glyphIdentifiers[[Unicode]:[CID]],2,FALSE),FALSE)</f>
        <v>0</v>
      </c>
      <c r="C51122">
        <v>45502</v>
      </c>
      <c r="D51122" t="s">
        <v>5065</v>
      </c>
      <c r="E51122" t="s">
        <v>49208</v>
      </c>
      <c r="F51122" t="s">
        <v>49324</v>
      </c>
      <c r="G51122" t="e">
        <f>VLOOKUP(AI0_SourceHanMono[[#This Row],[Unicode]],UnicodeData[[Unicode]:[Name]],2,FALSE)</f>
        <v>#N/A</v>
      </c>
    </row>
    <row r="51123" spans="1:7" x14ac:dyDescent="0.25">
      <c r="A51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3</v>
      </c>
      <c r="B51123" t="b">
        <f>_xlfn.IFNA(VLOOKUP(AI0_SourceHanMono[[#This Row],[Unicode]],FiraCode_Regular_otf_glyphIdentifiers[[Unicode]:[CID]],2,FALSE),FALSE)</f>
        <v>0</v>
      </c>
      <c r="C51123">
        <v>45503</v>
      </c>
      <c r="D51123" t="s">
        <v>5065</v>
      </c>
      <c r="E51123" t="s">
        <v>49208</v>
      </c>
      <c r="F51123" t="s">
        <v>49325</v>
      </c>
      <c r="G51123" t="e">
        <f>VLOOKUP(AI0_SourceHanMono[[#This Row],[Unicode]],UnicodeData[[Unicode]:[Name]],2,FALSE)</f>
        <v>#N/A</v>
      </c>
    </row>
    <row r="51124" spans="1:7" x14ac:dyDescent="0.25">
      <c r="A51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4</v>
      </c>
      <c r="B51124" t="b">
        <f>_xlfn.IFNA(VLOOKUP(AI0_SourceHanMono[[#This Row],[Unicode]],FiraCode_Regular_otf_glyphIdentifiers[[Unicode]:[CID]],2,FALSE),FALSE)</f>
        <v>0</v>
      </c>
      <c r="C51124">
        <v>45504</v>
      </c>
      <c r="D51124" t="s">
        <v>5065</v>
      </c>
      <c r="E51124" t="s">
        <v>49208</v>
      </c>
      <c r="F51124" t="s">
        <v>49326</v>
      </c>
      <c r="G51124" t="e">
        <f>VLOOKUP(AI0_SourceHanMono[[#This Row],[Unicode]],UnicodeData[[Unicode]:[Name]],2,FALSE)</f>
        <v>#N/A</v>
      </c>
    </row>
    <row r="51125" spans="1:7" x14ac:dyDescent="0.25">
      <c r="A51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4</v>
      </c>
      <c r="B51125" t="b">
        <f>_xlfn.IFNA(VLOOKUP(AI0_SourceHanMono[[#This Row],[Unicode]],FiraCode_Regular_otf_glyphIdentifiers[[Unicode]:[CID]],2,FALSE),FALSE)</f>
        <v>0</v>
      </c>
      <c r="C51125">
        <v>45505</v>
      </c>
      <c r="D51125" t="s">
        <v>5065</v>
      </c>
      <c r="E51125" t="s">
        <v>49208</v>
      </c>
      <c r="F51125" t="s">
        <v>49327</v>
      </c>
      <c r="G51125" t="e">
        <f>VLOOKUP(AI0_SourceHanMono[[#This Row],[Unicode]],UnicodeData[[Unicode]:[Name]],2,FALSE)</f>
        <v>#N/A</v>
      </c>
    </row>
    <row r="51126" spans="1:7" x14ac:dyDescent="0.25">
      <c r="A51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5</v>
      </c>
      <c r="B51126" t="b">
        <f>_xlfn.IFNA(VLOOKUP(AI0_SourceHanMono[[#This Row],[Unicode]],FiraCode_Regular_otf_glyphIdentifiers[[Unicode]:[CID]],2,FALSE),FALSE)</f>
        <v>0</v>
      </c>
      <c r="C51126">
        <v>45506</v>
      </c>
      <c r="D51126" t="s">
        <v>5065</v>
      </c>
      <c r="E51126" t="s">
        <v>49208</v>
      </c>
      <c r="F51126" t="s">
        <v>49328</v>
      </c>
      <c r="G51126" t="e">
        <f>VLOOKUP(AI0_SourceHanMono[[#This Row],[Unicode]],UnicodeData[[Unicode]:[Name]],2,FALSE)</f>
        <v>#N/A</v>
      </c>
    </row>
    <row r="51127" spans="1:7" x14ac:dyDescent="0.25">
      <c r="A51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5</v>
      </c>
      <c r="B51127" t="b">
        <f>_xlfn.IFNA(VLOOKUP(AI0_SourceHanMono[[#This Row],[Unicode]],FiraCode_Regular_otf_glyphIdentifiers[[Unicode]:[CID]],2,FALSE),FALSE)</f>
        <v>0</v>
      </c>
      <c r="C51127">
        <v>45507</v>
      </c>
      <c r="D51127" t="s">
        <v>5065</v>
      </c>
      <c r="E51127" t="s">
        <v>49208</v>
      </c>
      <c r="F51127" t="s">
        <v>49329</v>
      </c>
      <c r="G51127" t="e">
        <f>VLOOKUP(AI0_SourceHanMono[[#This Row],[Unicode]],UnicodeData[[Unicode]:[Name]],2,FALSE)</f>
        <v>#N/A</v>
      </c>
    </row>
    <row r="51128" spans="1:7" x14ac:dyDescent="0.25">
      <c r="A51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5</v>
      </c>
      <c r="B51128" t="b">
        <f>_xlfn.IFNA(VLOOKUP(AI0_SourceHanMono[[#This Row],[Unicode]],FiraCode_Regular_otf_glyphIdentifiers[[Unicode]:[CID]],2,FALSE),FALSE)</f>
        <v>0</v>
      </c>
      <c r="C51128">
        <v>45508</v>
      </c>
      <c r="D51128" t="s">
        <v>5065</v>
      </c>
      <c r="E51128" t="s">
        <v>49208</v>
      </c>
      <c r="F51128" t="s">
        <v>49330</v>
      </c>
      <c r="G51128" t="e">
        <f>VLOOKUP(AI0_SourceHanMono[[#This Row],[Unicode]],UnicodeData[[Unicode]:[Name]],2,FALSE)</f>
        <v>#N/A</v>
      </c>
    </row>
    <row r="51129" spans="1:7" x14ac:dyDescent="0.25">
      <c r="A51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5</v>
      </c>
      <c r="B51129" t="b">
        <f>_xlfn.IFNA(VLOOKUP(AI0_SourceHanMono[[#This Row],[Unicode]],FiraCode_Regular_otf_glyphIdentifiers[[Unicode]:[CID]],2,FALSE),FALSE)</f>
        <v>0</v>
      </c>
      <c r="C51129">
        <v>45509</v>
      </c>
      <c r="D51129" t="s">
        <v>5065</v>
      </c>
      <c r="E51129" t="s">
        <v>49208</v>
      </c>
      <c r="F51129" t="s">
        <v>49331</v>
      </c>
      <c r="G51129" t="e">
        <f>VLOOKUP(AI0_SourceHanMono[[#This Row],[Unicode]],UnicodeData[[Unicode]:[Name]],2,FALSE)</f>
        <v>#N/A</v>
      </c>
    </row>
    <row r="51130" spans="1:7" x14ac:dyDescent="0.25">
      <c r="A51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5</v>
      </c>
      <c r="B51130" t="b">
        <f>_xlfn.IFNA(VLOOKUP(AI0_SourceHanMono[[#This Row],[Unicode]],FiraCode_Regular_otf_glyphIdentifiers[[Unicode]:[CID]],2,FALSE),FALSE)</f>
        <v>0</v>
      </c>
      <c r="C51130">
        <v>63083</v>
      </c>
      <c r="D51130" t="s">
        <v>5065</v>
      </c>
      <c r="E51130" t="s">
        <v>49208</v>
      </c>
      <c r="F51130" t="s">
        <v>67169</v>
      </c>
      <c r="G51130" t="e">
        <f>VLOOKUP(AI0_SourceHanMono[[#This Row],[Unicode]],UnicodeData[[Unicode]:[Name]],2,FALSE)</f>
        <v>#N/A</v>
      </c>
    </row>
    <row r="51131" spans="1:7" x14ac:dyDescent="0.25">
      <c r="A51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6</v>
      </c>
      <c r="B51131" t="b">
        <f>_xlfn.IFNA(VLOOKUP(AI0_SourceHanMono[[#This Row],[Unicode]],FiraCode_Regular_otf_glyphIdentifiers[[Unicode]:[CID]],2,FALSE),FALSE)</f>
        <v>0</v>
      </c>
      <c r="C51131">
        <v>45510</v>
      </c>
      <c r="D51131" t="s">
        <v>5065</v>
      </c>
      <c r="E51131" t="s">
        <v>49208</v>
      </c>
      <c r="F51131" t="s">
        <v>49332</v>
      </c>
      <c r="G51131" t="e">
        <f>VLOOKUP(AI0_SourceHanMono[[#This Row],[Unicode]],UnicodeData[[Unicode]:[Name]],2,FALSE)</f>
        <v>#N/A</v>
      </c>
    </row>
    <row r="51132" spans="1:7" x14ac:dyDescent="0.25">
      <c r="A51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7</v>
      </c>
      <c r="B51132" t="b">
        <f>_xlfn.IFNA(VLOOKUP(AI0_SourceHanMono[[#This Row],[Unicode]],FiraCode_Regular_otf_glyphIdentifiers[[Unicode]:[CID]],2,FALSE),FALSE)</f>
        <v>0</v>
      </c>
      <c r="C51132">
        <v>45511</v>
      </c>
      <c r="D51132" t="s">
        <v>5065</v>
      </c>
      <c r="E51132" t="s">
        <v>49208</v>
      </c>
      <c r="F51132" t="s">
        <v>49333</v>
      </c>
      <c r="G51132" t="e">
        <f>VLOOKUP(AI0_SourceHanMono[[#This Row],[Unicode]],UnicodeData[[Unicode]:[Name]],2,FALSE)</f>
        <v>#N/A</v>
      </c>
    </row>
    <row r="51133" spans="1:7" x14ac:dyDescent="0.25">
      <c r="A51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7</v>
      </c>
      <c r="B51133" t="b">
        <f>_xlfn.IFNA(VLOOKUP(AI0_SourceHanMono[[#This Row],[Unicode]],FiraCode_Regular_otf_glyphIdentifiers[[Unicode]:[CID]],2,FALSE),FALSE)</f>
        <v>0</v>
      </c>
      <c r="C51133">
        <v>45512</v>
      </c>
      <c r="D51133" t="s">
        <v>5065</v>
      </c>
      <c r="E51133" t="s">
        <v>49208</v>
      </c>
      <c r="F51133" t="s">
        <v>49334</v>
      </c>
      <c r="G51133" t="e">
        <f>VLOOKUP(AI0_SourceHanMono[[#This Row],[Unicode]],UnicodeData[[Unicode]:[Name]],2,FALSE)</f>
        <v>#N/A</v>
      </c>
    </row>
    <row r="51134" spans="1:7" x14ac:dyDescent="0.25">
      <c r="A51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7</v>
      </c>
      <c r="B51134" t="b">
        <f>_xlfn.IFNA(VLOOKUP(AI0_SourceHanMono[[#This Row],[Unicode]],FiraCode_Regular_otf_glyphIdentifiers[[Unicode]:[CID]],2,FALSE),FALSE)</f>
        <v>0</v>
      </c>
      <c r="C51134">
        <v>45513</v>
      </c>
      <c r="D51134" t="s">
        <v>5065</v>
      </c>
      <c r="E51134" t="s">
        <v>49208</v>
      </c>
      <c r="F51134" t="s">
        <v>49335</v>
      </c>
      <c r="G51134" t="e">
        <f>VLOOKUP(AI0_SourceHanMono[[#This Row],[Unicode]],UnicodeData[[Unicode]:[Name]],2,FALSE)</f>
        <v>#N/A</v>
      </c>
    </row>
    <row r="51135" spans="1:7" x14ac:dyDescent="0.25">
      <c r="A51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7</v>
      </c>
      <c r="B51135" t="b">
        <f>_xlfn.IFNA(VLOOKUP(AI0_SourceHanMono[[#This Row],[Unicode]],FiraCode_Regular_otf_glyphIdentifiers[[Unicode]:[CID]],2,FALSE),FALSE)</f>
        <v>0</v>
      </c>
      <c r="C51135">
        <v>45514</v>
      </c>
      <c r="D51135" t="s">
        <v>5065</v>
      </c>
      <c r="E51135" t="s">
        <v>49208</v>
      </c>
      <c r="F51135" t="s">
        <v>49336</v>
      </c>
      <c r="G51135" t="e">
        <f>VLOOKUP(AI0_SourceHanMono[[#This Row],[Unicode]],UnicodeData[[Unicode]:[Name]],2,FALSE)</f>
        <v>#N/A</v>
      </c>
    </row>
    <row r="51136" spans="1:7" x14ac:dyDescent="0.25">
      <c r="A51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8</v>
      </c>
      <c r="B51136" t="b">
        <f>_xlfn.IFNA(VLOOKUP(AI0_SourceHanMono[[#This Row],[Unicode]],FiraCode_Regular_otf_glyphIdentifiers[[Unicode]:[CID]],2,FALSE),FALSE)</f>
        <v>0</v>
      </c>
      <c r="C51136">
        <v>45515</v>
      </c>
      <c r="D51136" t="s">
        <v>5065</v>
      </c>
      <c r="E51136" t="s">
        <v>49208</v>
      </c>
      <c r="F51136" t="s">
        <v>49337</v>
      </c>
      <c r="G51136" t="e">
        <f>VLOOKUP(AI0_SourceHanMono[[#This Row],[Unicode]],UnicodeData[[Unicode]:[Name]],2,FALSE)</f>
        <v>#N/A</v>
      </c>
    </row>
    <row r="51137" spans="1:7" x14ac:dyDescent="0.25">
      <c r="A51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9</v>
      </c>
      <c r="B51137" t="b">
        <f>_xlfn.IFNA(VLOOKUP(AI0_SourceHanMono[[#This Row],[Unicode]],FiraCode_Regular_otf_glyphIdentifiers[[Unicode]:[CID]],2,FALSE),FALSE)</f>
        <v>0</v>
      </c>
      <c r="C51137">
        <v>45516</v>
      </c>
      <c r="D51137" t="s">
        <v>5065</v>
      </c>
      <c r="E51137" t="s">
        <v>49208</v>
      </c>
      <c r="F51137" t="s">
        <v>49338</v>
      </c>
      <c r="G51137" t="e">
        <f>VLOOKUP(AI0_SourceHanMono[[#This Row],[Unicode]],UnicodeData[[Unicode]:[Name]],2,FALSE)</f>
        <v>#N/A</v>
      </c>
    </row>
    <row r="51138" spans="1:7" x14ac:dyDescent="0.25">
      <c r="A51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9</v>
      </c>
      <c r="B51138" t="b">
        <f>_xlfn.IFNA(VLOOKUP(AI0_SourceHanMono[[#This Row],[Unicode]],FiraCode_Regular_otf_glyphIdentifiers[[Unicode]:[CID]],2,FALSE),FALSE)</f>
        <v>0</v>
      </c>
      <c r="C51138">
        <v>45517</v>
      </c>
      <c r="D51138" t="s">
        <v>5065</v>
      </c>
      <c r="E51138" t="s">
        <v>49208</v>
      </c>
      <c r="F51138" t="s">
        <v>49339</v>
      </c>
      <c r="G51138" t="e">
        <f>VLOOKUP(AI0_SourceHanMono[[#This Row],[Unicode]],UnicodeData[[Unicode]:[Name]],2,FALSE)</f>
        <v>#N/A</v>
      </c>
    </row>
    <row r="51139" spans="1:7" x14ac:dyDescent="0.25">
      <c r="A51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A</v>
      </c>
      <c r="B51139" t="b">
        <f>_xlfn.IFNA(VLOOKUP(AI0_SourceHanMono[[#This Row],[Unicode]],FiraCode_Regular_otf_glyphIdentifiers[[Unicode]:[CID]],2,FALSE),FALSE)</f>
        <v>0</v>
      </c>
      <c r="C51139">
        <v>45518</v>
      </c>
      <c r="D51139" t="s">
        <v>5065</v>
      </c>
      <c r="E51139" t="s">
        <v>49208</v>
      </c>
      <c r="F51139" t="s">
        <v>49340</v>
      </c>
      <c r="G51139" t="e">
        <f>VLOOKUP(AI0_SourceHanMono[[#This Row],[Unicode]],UnicodeData[[Unicode]:[Name]],2,FALSE)</f>
        <v>#N/A</v>
      </c>
    </row>
    <row r="51140" spans="1:7" x14ac:dyDescent="0.25">
      <c r="A51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A</v>
      </c>
      <c r="B51140" t="b">
        <f>_xlfn.IFNA(VLOOKUP(AI0_SourceHanMono[[#This Row],[Unicode]],FiraCode_Regular_otf_glyphIdentifiers[[Unicode]:[CID]],2,FALSE),FALSE)</f>
        <v>0</v>
      </c>
      <c r="C51140">
        <v>45519</v>
      </c>
      <c r="D51140" t="s">
        <v>5065</v>
      </c>
      <c r="E51140" t="s">
        <v>49208</v>
      </c>
      <c r="F51140" t="s">
        <v>49341</v>
      </c>
      <c r="G51140" t="e">
        <f>VLOOKUP(AI0_SourceHanMono[[#This Row],[Unicode]],UnicodeData[[Unicode]:[Name]],2,FALSE)</f>
        <v>#N/A</v>
      </c>
    </row>
    <row r="51141" spans="1:7" x14ac:dyDescent="0.25">
      <c r="A51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B</v>
      </c>
      <c r="B51141" t="b">
        <f>_xlfn.IFNA(VLOOKUP(AI0_SourceHanMono[[#This Row],[Unicode]],FiraCode_Regular_otf_glyphIdentifiers[[Unicode]:[CID]],2,FALSE),FALSE)</f>
        <v>0</v>
      </c>
      <c r="C51141">
        <v>45520</v>
      </c>
      <c r="D51141" t="s">
        <v>5065</v>
      </c>
      <c r="E51141" t="s">
        <v>49208</v>
      </c>
      <c r="F51141" t="s">
        <v>49342</v>
      </c>
      <c r="G51141" t="e">
        <f>VLOOKUP(AI0_SourceHanMono[[#This Row],[Unicode]],UnicodeData[[Unicode]:[Name]],2,FALSE)</f>
        <v>#N/A</v>
      </c>
    </row>
    <row r="51142" spans="1:7" x14ac:dyDescent="0.25">
      <c r="A51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B</v>
      </c>
      <c r="B51142" t="b">
        <f>_xlfn.IFNA(VLOOKUP(AI0_SourceHanMono[[#This Row],[Unicode]],FiraCode_Regular_otf_glyphIdentifiers[[Unicode]:[CID]],2,FALSE),FALSE)</f>
        <v>0</v>
      </c>
      <c r="C51142">
        <v>45521</v>
      </c>
      <c r="D51142" t="s">
        <v>5065</v>
      </c>
      <c r="E51142" t="s">
        <v>49208</v>
      </c>
      <c r="F51142" t="s">
        <v>49343</v>
      </c>
      <c r="G51142" t="e">
        <f>VLOOKUP(AI0_SourceHanMono[[#This Row],[Unicode]],UnicodeData[[Unicode]:[Name]],2,FALSE)</f>
        <v>#N/A</v>
      </c>
    </row>
    <row r="51143" spans="1:7" x14ac:dyDescent="0.25">
      <c r="A51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B</v>
      </c>
      <c r="B51143" t="b">
        <f>_xlfn.IFNA(VLOOKUP(AI0_SourceHanMono[[#This Row],[Unicode]],FiraCode_Regular_otf_glyphIdentifiers[[Unicode]:[CID]],2,FALSE),FALSE)</f>
        <v>0</v>
      </c>
      <c r="C51143">
        <v>45522</v>
      </c>
      <c r="D51143" t="s">
        <v>5065</v>
      </c>
      <c r="E51143" t="s">
        <v>49208</v>
      </c>
      <c r="F51143" t="s">
        <v>49344</v>
      </c>
      <c r="G51143" t="e">
        <f>VLOOKUP(AI0_SourceHanMono[[#This Row],[Unicode]],UnicodeData[[Unicode]:[Name]],2,FALSE)</f>
        <v>#N/A</v>
      </c>
    </row>
    <row r="51144" spans="1:7" x14ac:dyDescent="0.25">
      <c r="A51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C</v>
      </c>
      <c r="B51144" t="b">
        <f>_xlfn.IFNA(VLOOKUP(AI0_SourceHanMono[[#This Row],[Unicode]],FiraCode_Regular_otf_glyphIdentifiers[[Unicode]:[CID]],2,FALSE),FALSE)</f>
        <v>0</v>
      </c>
      <c r="C51144">
        <v>45523</v>
      </c>
      <c r="D51144" t="s">
        <v>5065</v>
      </c>
      <c r="E51144" t="s">
        <v>49208</v>
      </c>
      <c r="F51144" t="s">
        <v>49345</v>
      </c>
      <c r="G51144" t="e">
        <f>VLOOKUP(AI0_SourceHanMono[[#This Row],[Unicode]],UnicodeData[[Unicode]:[Name]],2,FALSE)</f>
        <v>#N/A</v>
      </c>
    </row>
    <row r="51145" spans="1:7" x14ac:dyDescent="0.25">
      <c r="A51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C</v>
      </c>
      <c r="B51145" t="b">
        <f>_xlfn.IFNA(VLOOKUP(AI0_SourceHanMono[[#This Row],[Unicode]],FiraCode_Regular_otf_glyphIdentifiers[[Unicode]:[CID]],2,FALSE),FALSE)</f>
        <v>0</v>
      </c>
      <c r="C51145">
        <v>45524</v>
      </c>
      <c r="D51145" t="s">
        <v>5065</v>
      </c>
      <c r="E51145" t="s">
        <v>49208</v>
      </c>
      <c r="F51145" t="s">
        <v>49346</v>
      </c>
      <c r="G51145" t="e">
        <f>VLOOKUP(AI0_SourceHanMono[[#This Row],[Unicode]],UnicodeData[[Unicode]:[Name]],2,FALSE)</f>
        <v>#N/A</v>
      </c>
    </row>
    <row r="51146" spans="1:7" x14ac:dyDescent="0.25">
      <c r="A51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C</v>
      </c>
      <c r="B51146" t="b">
        <f>_xlfn.IFNA(VLOOKUP(AI0_SourceHanMono[[#This Row],[Unicode]],FiraCode_Regular_otf_glyphIdentifiers[[Unicode]:[CID]],2,FALSE),FALSE)</f>
        <v>0</v>
      </c>
      <c r="C51146">
        <v>45525</v>
      </c>
      <c r="D51146" t="s">
        <v>5065</v>
      </c>
      <c r="E51146" t="s">
        <v>49208</v>
      </c>
      <c r="F51146" t="s">
        <v>49347</v>
      </c>
      <c r="G51146" t="e">
        <f>VLOOKUP(AI0_SourceHanMono[[#This Row],[Unicode]],UnicodeData[[Unicode]:[Name]],2,FALSE)</f>
        <v>#N/A</v>
      </c>
    </row>
    <row r="51147" spans="1:7" x14ac:dyDescent="0.25">
      <c r="A51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D</v>
      </c>
      <c r="B51147" t="b">
        <f>_xlfn.IFNA(VLOOKUP(AI0_SourceHanMono[[#This Row],[Unicode]],FiraCode_Regular_otf_glyphIdentifiers[[Unicode]:[CID]],2,FALSE),FALSE)</f>
        <v>0</v>
      </c>
      <c r="C51147">
        <v>45526</v>
      </c>
      <c r="D51147" t="s">
        <v>5065</v>
      </c>
      <c r="E51147" t="s">
        <v>49208</v>
      </c>
      <c r="F51147" t="s">
        <v>49348</v>
      </c>
      <c r="G51147" t="e">
        <f>VLOOKUP(AI0_SourceHanMono[[#This Row],[Unicode]],UnicodeData[[Unicode]:[Name]],2,FALSE)</f>
        <v>#N/A</v>
      </c>
    </row>
    <row r="51148" spans="1:7" x14ac:dyDescent="0.25">
      <c r="A51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D</v>
      </c>
      <c r="B51148" t="b">
        <f>_xlfn.IFNA(VLOOKUP(AI0_SourceHanMono[[#This Row],[Unicode]],FiraCode_Regular_otf_glyphIdentifiers[[Unicode]:[CID]],2,FALSE),FALSE)</f>
        <v>0</v>
      </c>
      <c r="C51148">
        <v>45527</v>
      </c>
      <c r="D51148" t="s">
        <v>5065</v>
      </c>
      <c r="E51148" t="s">
        <v>49208</v>
      </c>
      <c r="F51148" t="s">
        <v>49349</v>
      </c>
      <c r="G51148" t="e">
        <f>VLOOKUP(AI0_SourceHanMono[[#This Row],[Unicode]],UnicodeData[[Unicode]:[Name]],2,FALSE)</f>
        <v>#N/A</v>
      </c>
    </row>
    <row r="51149" spans="1:7" x14ac:dyDescent="0.25">
      <c r="A51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E</v>
      </c>
      <c r="B51149" t="b">
        <f>_xlfn.IFNA(VLOOKUP(AI0_SourceHanMono[[#This Row],[Unicode]],FiraCode_Regular_otf_glyphIdentifiers[[Unicode]:[CID]],2,FALSE),FALSE)</f>
        <v>0</v>
      </c>
      <c r="C51149">
        <v>45528</v>
      </c>
      <c r="D51149" t="s">
        <v>5065</v>
      </c>
      <c r="E51149" t="s">
        <v>49208</v>
      </c>
      <c r="F51149" t="s">
        <v>49350</v>
      </c>
      <c r="G51149" t="e">
        <f>VLOOKUP(AI0_SourceHanMono[[#This Row],[Unicode]],UnicodeData[[Unicode]:[Name]],2,FALSE)</f>
        <v>#N/A</v>
      </c>
    </row>
    <row r="51150" spans="1:7" x14ac:dyDescent="0.25">
      <c r="A51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E</v>
      </c>
      <c r="B51150" t="b">
        <f>_xlfn.IFNA(VLOOKUP(AI0_SourceHanMono[[#This Row],[Unicode]],FiraCode_Regular_otf_glyphIdentifiers[[Unicode]:[CID]],2,FALSE),FALSE)</f>
        <v>0</v>
      </c>
      <c r="C51150">
        <v>45529</v>
      </c>
      <c r="D51150" t="s">
        <v>5065</v>
      </c>
      <c r="E51150" t="s">
        <v>49208</v>
      </c>
      <c r="F51150" t="s">
        <v>49351</v>
      </c>
      <c r="G51150" t="e">
        <f>VLOOKUP(AI0_SourceHanMono[[#This Row],[Unicode]],UnicodeData[[Unicode]:[Name]],2,FALSE)</f>
        <v>#N/A</v>
      </c>
    </row>
    <row r="51151" spans="1:7" x14ac:dyDescent="0.25">
      <c r="A51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F</v>
      </c>
      <c r="B51151" t="b">
        <f>_xlfn.IFNA(VLOOKUP(AI0_SourceHanMono[[#This Row],[Unicode]],FiraCode_Regular_otf_glyphIdentifiers[[Unicode]:[CID]],2,FALSE),FALSE)</f>
        <v>0</v>
      </c>
      <c r="C51151">
        <v>45530</v>
      </c>
      <c r="D51151" t="s">
        <v>5065</v>
      </c>
      <c r="E51151" t="s">
        <v>49208</v>
      </c>
      <c r="F51151" t="s">
        <v>49352</v>
      </c>
      <c r="G51151" t="e">
        <f>VLOOKUP(AI0_SourceHanMono[[#This Row],[Unicode]],UnicodeData[[Unicode]:[Name]],2,FALSE)</f>
        <v>#N/A</v>
      </c>
    </row>
    <row r="51152" spans="1:7" x14ac:dyDescent="0.25">
      <c r="A51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3F</v>
      </c>
      <c r="B51152" t="b">
        <f>_xlfn.IFNA(VLOOKUP(AI0_SourceHanMono[[#This Row],[Unicode]],FiraCode_Regular_otf_glyphIdentifiers[[Unicode]:[CID]],2,FALSE),FALSE)</f>
        <v>0</v>
      </c>
      <c r="C51152">
        <v>45531</v>
      </c>
      <c r="D51152" t="s">
        <v>5065</v>
      </c>
      <c r="E51152" t="s">
        <v>49208</v>
      </c>
      <c r="F51152" t="s">
        <v>49353</v>
      </c>
      <c r="G51152" t="e">
        <f>VLOOKUP(AI0_SourceHanMono[[#This Row],[Unicode]],UnicodeData[[Unicode]:[Name]],2,FALSE)</f>
        <v>#N/A</v>
      </c>
    </row>
    <row r="51153" spans="1:7" x14ac:dyDescent="0.25">
      <c r="A51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0</v>
      </c>
      <c r="B51153" t="b">
        <f>_xlfn.IFNA(VLOOKUP(AI0_SourceHanMono[[#This Row],[Unicode]],FiraCode_Regular_otf_glyphIdentifiers[[Unicode]:[CID]],2,FALSE),FALSE)</f>
        <v>0</v>
      </c>
      <c r="C51153">
        <v>45532</v>
      </c>
      <c r="D51153" t="s">
        <v>5065</v>
      </c>
      <c r="E51153" t="s">
        <v>49208</v>
      </c>
      <c r="F51153" t="s">
        <v>49354</v>
      </c>
      <c r="G51153" t="e">
        <f>VLOOKUP(AI0_SourceHanMono[[#This Row],[Unicode]],UnicodeData[[Unicode]:[Name]],2,FALSE)</f>
        <v>#N/A</v>
      </c>
    </row>
    <row r="51154" spans="1:7" x14ac:dyDescent="0.25">
      <c r="A51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0</v>
      </c>
      <c r="B51154" t="b">
        <f>_xlfn.IFNA(VLOOKUP(AI0_SourceHanMono[[#This Row],[Unicode]],FiraCode_Regular_otf_glyphIdentifiers[[Unicode]:[CID]],2,FALSE),FALSE)</f>
        <v>0</v>
      </c>
      <c r="C51154">
        <v>45533</v>
      </c>
      <c r="D51154" t="s">
        <v>5065</v>
      </c>
      <c r="E51154" t="s">
        <v>49208</v>
      </c>
      <c r="F51154" t="s">
        <v>49355</v>
      </c>
      <c r="G51154" t="e">
        <f>VLOOKUP(AI0_SourceHanMono[[#This Row],[Unicode]],UnicodeData[[Unicode]:[Name]],2,FALSE)</f>
        <v>#N/A</v>
      </c>
    </row>
    <row r="51155" spans="1:7" x14ac:dyDescent="0.25">
      <c r="A51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1</v>
      </c>
      <c r="B51155" t="b">
        <f>_xlfn.IFNA(VLOOKUP(AI0_SourceHanMono[[#This Row],[Unicode]],FiraCode_Regular_otf_glyphIdentifiers[[Unicode]:[CID]],2,FALSE),FALSE)</f>
        <v>0</v>
      </c>
      <c r="C51155">
        <v>45534</v>
      </c>
      <c r="D51155" t="s">
        <v>5065</v>
      </c>
      <c r="E51155" t="s">
        <v>49208</v>
      </c>
      <c r="F51155" t="s">
        <v>49356</v>
      </c>
      <c r="G51155" t="e">
        <f>VLOOKUP(AI0_SourceHanMono[[#This Row],[Unicode]],UnicodeData[[Unicode]:[Name]],2,FALSE)</f>
        <v>#N/A</v>
      </c>
    </row>
    <row r="51156" spans="1:7" x14ac:dyDescent="0.25">
      <c r="A51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1</v>
      </c>
      <c r="B51156" t="b">
        <f>_xlfn.IFNA(VLOOKUP(AI0_SourceHanMono[[#This Row],[Unicode]],FiraCode_Regular_otf_glyphIdentifiers[[Unicode]:[CID]],2,FALSE),FALSE)</f>
        <v>0</v>
      </c>
      <c r="C51156">
        <v>45535</v>
      </c>
      <c r="D51156" t="s">
        <v>5065</v>
      </c>
      <c r="E51156" t="s">
        <v>49208</v>
      </c>
      <c r="F51156" t="s">
        <v>49357</v>
      </c>
      <c r="G51156" t="e">
        <f>VLOOKUP(AI0_SourceHanMono[[#This Row],[Unicode]],UnicodeData[[Unicode]:[Name]],2,FALSE)</f>
        <v>#N/A</v>
      </c>
    </row>
    <row r="51157" spans="1:7" x14ac:dyDescent="0.25">
      <c r="A51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1</v>
      </c>
      <c r="B51157" t="b">
        <f>_xlfn.IFNA(VLOOKUP(AI0_SourceHanMono[[#This Row],[Unicode]],FiraCode_Regular_otf_glyphIdentifiers[[Unicode]:[CID]],2,FALSE),FALSE)</f>
        <v>0</v>
      </c>
      <c r="C51157">
        <v>45536</v>
      </c>
      <c r="D51157" t="s">
        <v>5065</v>
      </c>
      <c r="E51157" t="s">
        <v>49208</v>
      </c>
      <c r="F51157" t="s">
        <v>49358</v>
      </c>
      <c r="G51157" t="e">
        <f>VLOOKUP(AI0_SourceHanMono[[#This Row],[Unicode]],UnicodeData[[Unicode]:[Name]],2,FALSE)</f>
        <v>#N/A</v>
      </c>
    </row>
    <row r="51158" spans="1:7" x14ac:dyDescent="0.25">
      <c r="A51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2</v>
      </c>
      <c r="B51158" t="b">
        <f>_xlfn.IFNA(VLOOKUP(AI0_SourceHanMono[[#This Row],[Unicode]],FiraCode_Regular_otf_glyphIdentifiers[[Unicode]:[CID]],2,FALSE),FALSE)</f>
        <v>0</v>
      </c>
      <c r="C51158">
        <v>45537</v>
      </c>
      <c r="D51158" t="s">
        <v>5065</v>
      </c>
      <c r="E51158" t="s">
        <v>49208</v>
      </c>
      <c r="F51158" t="s">
        <v>49359</v>
      </c>
      <c r="G51158" t="e">
        <f>VLOOKUP(AI0_SourceHanMono[[#This Row],[Unicode]],UnicodeData[[Unicode]:[Name]],2,FALSE)</f>
        <v>#N/A</v>
      </c>
    </row>
    <row r="51159" spans="1:7" x14ac:dyDescent="0.25">
      <c r="A51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2</v>
      </c>
      <c r="B51159" t="b">
        <f>_xlfn.IFNA(VLOOKUP(AI0_SourceHanMono[[#This Row],[Unicode]],FiraCode_Regular_otf_glyphIdentifiers[[Unicode]:[CID]],2,FALSE),FALSE)</f>
        <v>0</v>
      </c>
      <c r="C51159">
        <v>45538</v>
      </c>
      <c r="D51159" t="s">
        <v>5065</v>
      </c>
      <c r="E51159" t="s">
        <v>49208</v>
      </c>
      <c r="F51159" t="s">
        <v>49360</v>
      </c>
      <c r="G51159" t="e">
        <f>VLOOKUP(AI0_SourceHanMono[[#This Row],[Unicode]],UnicodeData[[Unicode]:[Name]],2,FALSE)</f>
        <v>#N/A</v>
      </c>
    </row>
    <row r="51160" spans="1:7" x14ac:dyDescent="0.25">
      <c r="A51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2</v>
      </c>
      <c r="B51160" t="b">
        <f>_xlfn.IFNA(VLOOKUP(AI0_SourceHanMono[[#This Row],[Unicode]],FiraCode_Regular_otf_glyphIdentifiers[[Unicode]:[CID]],2,FALSE),FALSE)</f>
        <v>0</v>
      </c>
      <c r="C51160">
        <v>45539</v>
      </c>
      <c r="D51160" t="s">
        <v>5065</v>
      </c>
      <c r="E51160" t="s">
        <v>49208</v>
      </c>
      <c r="F51160" t="s">
        <v>49361</v>
      </c>
      <c r="G51160" t="e">
        <f>VLOOKUP(AI0_SourceHanMono[[#This Row],[Unicode]],UnicodeData[[Unicode]:[Name]],2,FALSE)</f>
        <v>#N/A</v>
      </c>
    </row>
    <row r="51161" spans="1:7" x14ac:dyDescent="0.25">
      <c r="A51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3</v>
      </c>
      <c r="B51161" t="b">
        <f>_xlfn.IFNA(VLOOKUP(AI0_SourceHanMono[[#This Row],[Unicode]],FiraCode_Regular_otf_glyphIdentifiers[[Unicode]:[CID]],2,FALSE),FALSE)</f>
        <v>0</v>
      </c>
      <c r="C51161">
        <v>45540</v>
      </c>
      <c r="D51161" t="s">
        <v>5065</v>
      </c>
      <c r="E51161" t="s">
        <v>49208</v>
      </c>
      <c r="F51161" t="s">
        <v>49362</v>
      </c>
      <c r="G51161" t="e">
        <f>VLOOKUP(AI0_SourceHanMono[[#This Row],[Unicode]],UnicodeData[[Unicode]:[Name]],2,FALSE)</f>
        <v>#N/A</v>
      </c>
    </row>
    <row r="51162" spans="1:7" x14ac:dyDescent="0.25">
      <c r="A51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3</v>
      </c>
      <c r="B51162" t="b">
        <f>_xlfn.IFNA(VLOOKUP(AI0_SourceHanMono[[#This Row],[Unicode]],FiraCode_Regular_otf_glyphIdentifiers[[Unicode]:[CID]],2,FALSE),FALSE)</f>
        <v>0</v>
      </c>
      <c r="C51162">
        <v>45541</v>
      </c>
      <c r="D51162" t="s">
        <v>5065</v>
      </c>
      <c r="E51162" t="s">
        <v>49208</v>
      </c>
      <c r="F51162" t="s">
        <v>49363</v>
      </c>
      <c r="G51162" t="e">
        <f>VLOOKUP(AI0_SourceHanMono[[#This Row],[Unicode]],UnicodeData[[Unicode]:[Name]],2,FALSE)</f>
        <v>#N/A</v>
      </c>
    </row>
    <row r="51163" spans="1:7" x14ac:dyDescent="0.25">
      <c r="A51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3</v>
      </c>
      <c r="B51163" t="b">
        <f>_xlfn.IFNA(VLOOKUP(AI0_SourceHanMono[[#This Row],[Unicode]],FiraCode_Regular_otf_glyphIdentifiers[[Unicode]:[CID]],2,FALSE),FALSE)</f>
        <v>0</v>
      </c>
      <c r="C51163">
        <v>45542</v>
      </c>
      <c r="D51163" t="s">
        <v>5065</v>
      </c>
      <c r="E51163" t="s">
        <v>49208</v>
      </c>
      <c r="F51163" t="s">
        <v>49364</v>
      </c>
      <c r="G51163" t="e">
        <f>VLOOKUP(AI0_SourceHanMono[[#This Row],[Unicode]],UnicodeData[[Unicode]:[Name]],2,FALSE)</f>
        <v>#N/A</v>
      </c>
    </row>
    <row r="51164" spans="1:7" x14ac:dyDescent="0.25">
      <c r="A51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4</v>
      </c>
      <c r="B51164" t="b">
        <f>_xlfn.IFNA(VLOOKUP(AI0_SourceHanMono[[#This Row],[Unicode]],FiraCode_Regular_otf_glyphIdentifiers[[Unicode]:[CID]],2,FALSE),FALSE)</f>
        <v>0</v>
      </c>
      <c r="C51164">
        <v>45543</v>
      </c>
      <c r="D51164" t="s">
        <v>5065</v>
      </c>
      <c r="E51164" t="s">
        <v>49208</v>
      </c>
      <c r="F51164" t="s">
        <v>49365</v>
      </c>
      <c r="G51164" t="e">
        <f>VLOOKUP(AI0_SourceHanMono[[#This Row],[Unicode]],UnicodeData[[Unicode]:[Name]],2,FALSE)</f>
        <v>#N/A</v>
      </c>
    </row>
    <row r="51165" spans="1:7" x14ac:dyDescent="0.25">
      <c r="A51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4</v>
      </c>
      <c r="B51165" t="b">
        <f>_xlfn.IFNA(VLOOKUP(AI0_SourceHanMono[[#This Row],[Unicode]],FiraCode_Regular_otf_glyphIdentifiers[[Unicode]:[CID]],2,FALSE),FALSE)</f>
        <v>0</v>
      </c>
      <c r="C51165">
        <v>45544</v>
      </c>
      <c r="D51165" t="s">
        <v>5065</v>
      </c>
      <c r="E51165" t="s">
        <v>49208</v>
      </c>
      <c r="F51165" t="s">
        <v>49366</v>
      </c>
      <c r="G51165" t="e">
        <f>VLOOKUP(AI0_SourceHanMono[[#This Row],[Unicode]],UnicodeData[[Unicode]:[Name]],2,FALSE)</f>
        <v>#N/A</v>
      </c>
    </row>
    <row r="51166" spans="1:7" x14ac:dyDescent="0.25">
      <c r="A51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4</v>
      </c>
      <c r="B51166" t="b">
        <f>_xlfn.IFNA(VLOOKUP(AI0_SourceHanMono[[#This Row],[Unicode]],FiraCode_Regular_otf_glyphIdentifiers[[Unicode]:[CID]],2,FALSE),FALSE)</f>
        <v>0</v>
      </c>
      <c r="C51166">
        <v>45545</v>
      </c>
      <c r="D51166" t="s">
        <v>5065</v>
      </c>
      <c r="E51166" t="s">
        <v>49208</v>
      </c>
      <c r="F51166" t="s">
        <v>49367</v>
      </c>
      <c r="G51166" t="e">
        <f>VLOOKUP(AI0_SourceHanMono[[#This Row],[Unicode]],UnicodeData[[Unicode]:[Name]],2,FALSE)</f>
        <v>#N/A</v>
      </c>
    </row>
    <row r="51167" spans="1:7" x14ac:dyDescent="0.25">
      <c r="A51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5</v>
      </c>
      <c r="B51167" t="b">
        <f>_xlfn.IFNA(VLOOKUP(AI0_SourceHanMono[[#This Row],[Unicode]],FiraCode_Regular_otf_glyphIdentifiers[[Unicode]:[CID]],2,FALSE),FALSE)</f>
        <v>0</v>
      </c>
      <c r="C51167">
        <v>45546</v>
      </c>
      <c r="D51167" t="s">
        <v>5065</v>
      </c>
      <c r="E51167" t="s">
        <v>49208</v>
      </c>
      <c r="F51167" t="s">
        <v>49368</v>
      </c>
      <c r="G51167" t="e">
        <f>VLOOKUP(AI0_SourceHanMono[[#This Row],[Unicode]],UnicodeData[[Unicode]:[Name]],2,FALSE)</f>
        <v>#N/A</v>
      </c>
    </row>
    <row r="51168" spans="1:7" x14ac:dyDescent="0.25">
      <c r="A51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5</v>
      </c>
      <c r="B51168" t="b">
        <f>_xlfn.IFNA(VLOOKUP(AI0_SourceHanMono[[#This Row],[Unicode]],FiraCode_Regular_otf_glyphIdentifiers[[Unicode]:[CID]],2,FALSE),FALSE)</f>
        <v>0</v>
      </c>
      <c r="C51168">
        <v>45547</v>
      </c>
      <c r="D51168" t="s">
        <v>5065</v>
      </c>
      <c r="E51168" t="s">
        <v>49208</v>
      </c>
      <c r="F51168" t="s">
        <v>49369</v>
      </c>
      <c r="G51168" t="e">
        <f>VLOOKUP(AI0_SourceHanMono[[#This Row],[Unicode]],UnicodeData[[Unicode]:[Name]],2,FALSE)</f>
        <v>#N/A</v>
      </c>
    </row>
    <row r="51169" spans="1:7" x14ac:dyDescent="0.25">
      <c r="A51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5</v>
      </c>
      <c r="B51169" t="b">
        <f>_xlfn.IFNA(VLOOKUP(AI0_SourceHanMono[[#This Row],[Unicode]],FiraCode_Regular_otf_glyphIdentifiers[[Unicode]:[CID]],2,FALSE),FALSE)</f>
        <v>0</v>
      </c>
      <c r="C51169">
        <v>45548</v>
      </c>
      <c r="D51169" t="s">
        <v>5065</v>
      </c>
      <c r="E51169" t="s">
        <v>49208</v>
      </c>
      <c r="F51169" t="s">
        <v>49370</v>
      </c>
      <c r="G51169" t="e">
        <f>VLOOKUP(AI0_SourceHanMono[[#This Row],[Unicode]],UnicodeData[[Unicode]:[Name]],2,FALSE)</f>
        <v>#N/A</v>
      </c>
    </row>
    <row r="51170" spans="1:7" x14ac:dyDescent="0.25">
      <c r="A51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6</v>
      </c>
      <c r="B51170" t="b">
        <f>_xlfn.IFNA(VLOOKUP(AI0_SourceHanMono[[#This Row],[Unicode]],FiraCode_Regular_otf_glyphIdentifiers[[Unicode]:[CID]],2,FALSE),FALSE)</f>
        <v>0</v>
      </c>
      <c r="C51170">
        <v>45549</v>
      </c>
      <c r="D51170" t="s">
        <v>5065</v>
      </c>
      <c r="E51170" t="s">
        <v>49208</v>
      </c>
      <c r="F51170" t="s">
        <v>49371</v>
      </c>
      <c r="G51170" t="e">
        <f>VLOOKUP(AI0_SourceHanMono[[#This Row],[Unicode]],UnicodeData[[Unicode]:[Name]],2,FALSE)</f>
        <v>#N/A</v>
      </c>
    </row>
    <row r="51171" spans="1:7" x14ac:dyDescent="0.25">
      <c r="A51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6</v>
      </c>
      <c r="B51171" t="b">
        <f>_xlfn.IFNA(VLOOKUP(AI0_SourceHanMono[[#This Row],[Unicode]],FiraCode_Regular_otf_glyphIdentifiers[[Unicode]:[CID]],2,FALSE),FALSE)</f>
        <v>0</v>
      </c>
      <c r="C51171">
        <v>45550</v>
      </c>
      <c r="D51171" t="s">
        <v>5065</v>
      </c>
      <c r="E51171" t="s">
        <v>49208</v>
      </c>
      <c r="F51171" t="s">
        <v>49372</v>
      </c>
      <c r="G51171" t="e">
        <f>VLOOKUP(AI0_SourceHanMono[[#This Row],[Unicode]],UnicodeData[[Unicode]:[Name]],2,FALSE)</f>
        <v>#N/A</v>
      </c>
    </row>
    <row r="51172" spans="1:7" x14ac:dyDescent="0.25">
      <c r="A51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7</v>
      </c>
      <c r="B51172" t="b">
        <f>_xlfn.IFNA(VLOOKUP(AI0_SourceHanMono[[#This Row],[Unicode]],FiraCode_Regular_otf_glyphIdentifiers[[Unicode]:[CID]],2,FALSE),FALSE)</f>
        <v>0</v>
      </c>
      <c r="C51172">
        <v>45551</v>
      </c>
      <c r="D51172" t="s">
        <v>5065</v>
      </c>
      <c r="E51172" t="s">
        <v>49208</v>
      </c>
      <c r="F51172" t="s">
        <v>49373</v>
      </c>
      <c r="G51172" t="e">
        <f>VLOOKUP(AI0_SourceHanMono[[#This Row],[Unicode]],UnicodeData[[Unicode]:[Name]],2,FALSE)</f>
        <v>#N/A</v>
      </c>
    </row>
    <row r="51173" spans="1:7" x14ac:dyDescent="0.25">
      <c r="A51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8</v>
      </c>
      <c r="B51173" t="b">
        <f>_xlfn.IFNA(VLOOKUP(AI0_SourceHanMono[[#This Row],[Unicode]],FiraCode_Regular_otf_glyphIdentifiers[[Unicode]:[CID]],2,FALSE),FALSE)</f>
        <v>0</v>
      </c>
      <c r="C51173">
        <v>45552</v>
      </c>
      <c r="D51173" t="s">
        <v>5065</v>
      </c>
      <c r="E51173" t="s">
        <v>49208</v>
      </c>
      <c r="F51173" t="s">
        <v>49374</v>
      </c>
      <c r="G51173" t="e">
        <f>VLOOKUP(AI0_SourceHanMono[[#This Row],[Unicode]],UnicodeData[[Unicode]:[Name]],2,FALSE)</f>
        <v>#N/A</v>
      </c>
    </row>
    <row r="51174" spans="1:7" x14ac:dyDescent="0.25">
      <c r="A51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8</v>
      </c>
      <c r="B51174" t="b">
        <f>_xlfn.IFNA(VLOOKUP(AI0_SourceHanMono[[#This Row],[Unicode]],FiraCode_Regular_otf_glyphIdentifiers[[Unicode]:[CID]],2,FALSE),FALSE)</f>
        <v>0</v>
      </c>
      <c r="C51174">
        <v>45553</v>
      </c>
      <c r="D51174" t="s">
        <v>5065</v>
      </c>
      <c r="E51174" t="s">
        <v>49208</v>
      </c>
      <c r="F51174" t="s">
        <v>49375</v>
      </c>
      <c r="G51174" t="e">
        <f>VLOOKUP(AI0_SourceHanMono[[#This Row],[Unicode]],UnicodeData[[Unicode]:[Name]],2,FALSE)</f>
        <v>#N/A</v>
      </c>
    </row>
    <row r="51175" spans="1:7" x14ac:dyDescent="0.25">
      <c r="A51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8</v>
      </c>
      <c r="B51175" t="b">
        <f>_xlfn.IFNA(VLOOKUP(AI0_SourceHanMono[[#This Row],[Unicode]],FiraCode_Regular_otf_glyphIdentifiers[[Unicode]:[CID]],2,FALSE),FALSE)</f>
        <v>0</v>
      </c>
      <c r="C51175">
        <v>45554</v>
      </c>
      <c r="D51175" t="s">
        <v>5065</v>
      </c>
      <c r="E51175" t="s">
        <v>49208</v>
      </c>
      <c r="F51175" t="s">
        <v>49376</v>
      </c>
      <c r="G51175" t="e">
        <f>VLOOKUP(AI0_SourceHanMono[[#This Row],[Unicode]],UnicodeData[[Unicode]:[Name]],2,FALSE)</f>
        <v>#N/A</v>
      </c>
    </row>
    <row r="51176" spans="1:7" x14ac:dyDescent="0.25">
      <c r="A51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8</v>
      </c>
      <c r="B51176" t="b">
        <f>_xlfn.IFNA(VLOOKUP(AI0_SourceHanMono[[#This Row],[Unicode]],FiraCode_Regular_otf_glyphIdentifiers[[Unicode]:[CID]],2,FALSE),FALSE)</f>
        <v>0</v>
      </c>
      <c r="C51176">
        <v>45555</v>
      </c>
      <c r="D51176" t="s">
        <v>5065</v>
      </c>
      <c r="E51176" t="s">
        <v>49208</v>
      </c>
      <c r="F51176" t="s">
        <v>49377</v>
      </c>
      <c r="G51176" t="e">
        <f>VLOOKUP(AI0_SourceHanMono[[#This Row],[Unicode]],UnicodeData[[Unicode]:[Name]],2,FALSE)</f>
        <v>#N/A</v>
      </c>
    </row>
    <row r="51177" spans="1:7" x14ac:dyDescent="0.25">
      <c r="A51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9</v>
      </c>
      <c r="B51177" t="b">
        <f>_xlfn.IFNA(VLOOKUP(AI0_SourceHanMono[[#This Row],[Unicode]],FiraCode_Regular_otf_glyphIdentifiers[[Unicode]:[CID]],2,FALSE),FALSE)</f>
        <v>0</v>
      </c>
      <c r="C51177">
        <v>45556</v>
      </c>
      <c r="D51177" t="s">
        <v>5065</v>
      </c>
      <c r="E51177" t="s">
        <v>49208</v>
      </c>
      <c r="F51177" t="s">
        <v>49378</v>
      </c>
      <c r="G51177" t="e">
        <f>VLOOKUP(AI0_SourceHanMono[[#This Row],[Unicode]],UnicodeData[[Unicode]:[Name]],2,FALSE)</f>
        <v>#N/A</v>
      </c>
    </row>
    <row r="51178" spans="1:7" x14ac:dyDescent="0.25">
      <c r="A51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A</v>
      </c>
      <c r="B51178" t="b">
        <f>_xlfn.IFNA(VLOOKUP(AI0_SourceHanMono[[#This Row],[Unicode]],FiraCode_Regular_otf_glyphIdentifiers[[Unicode]:[CID]],2,FALSE),FALSE)</f>
        <v>0</v>
      </c>
      <c r="C51178">
        <v>45557</v>
      </c>
      <c r="D51178" t="s">
        <v>5065</v>
      </c>
      <c r="E51178" t="s">
        <v>49208</v>
      </c>
      <c r="F51178" t="s">
        <v>49379</v>
      </c>
      <c r="G51178" t="e">
        <f>VLOOKUP(AI0_SourceHanMono[[#This Row],[Unicode]],UnicodeData[[Unicode]:[Name]],2,FALSE)</f>
        <v>#N/A</v>
      </c>
    </row>
    <row r="51179" spans="1:7" x14ac:dyDescent="0.25">
      <c r="A51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A</v>
      </c>
      <c r="B51179" t="b">
        <f>_xlfn.IFNA(VLOOKUP(AI0_SourceHanMono[[#This Row],[Unicode]],FiraCode_Regular_otf_glyphIdentifiers[[Unicode]:[CID]],2,FALSE),FALSE)</f>
        <v>0</v>
      </c>
      <c r="C51179">
        <v>45558</v>
      </c>
      <c r="D51179" t="s">
        <v>5065</v>
      </c>
      <c r="E51179" t="s">
        <v>49208</v>
      </c>
      <c r="F51179" t="s">
        <v>49380</v>
      </c>
      <c r="G51179" t="e">
        <f>VLOOKUP(AI0_SourceHanMono[[#This Row],[Unicode]],UnicodeData[[Unicode]:[Name]],2,FALSE)</f>
        <v>#N/A</v>
      </c>
    </row>
    <row r="51180" spans="1:7" x14ac:dyDescent="0.25">
      <c r="A51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B</v>
      </c>
      <c r="B51180" t="b">
        <f>_xlfn.IFNA(VLOOKUP(AI0_SourceHanMono[[#This Row],[Unicode]],FiraCode_Regular_otf_glyphIdentifiers[[Unicode]:[CID]],2,FALSE),FALSE)</f>
        <v>0</v>
      </c>
      <c r="C51180">
        <v>45559</v>
      </c>
      <c r="D51180" t="s">
        <v>5065</v>
      </c>
      <c r="E51180" t="s">
        <v>49208</v>
      </c>
      <c r="F51180" t="s">
        <v>49381</v>
      </c>
      <c r="G51180" t="e">
        <f>VLOOKUP(AI0_SourceHanMono[[#This Row],[Unicode]],UnicodeData[[Unicode]:[Name]],2,FALSE)</f>
        <v>#N/A</v>
      </c>
    </row>
    <row r="51181" spans="1:7" x14ac:dyDescent="0.25">
      <c r="A51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B</v>
      </c>
      <c r="B51181" t="b">
        <f>_xlfn.IFNA(VLOOKUP(AI0_SourceHanMono[[#This Row],[Unicode]],FiraCode_Regular_otf_glyphIdentifiers[[Unicode]:[CID]],2,FALSE),FALSE)</f>
        <v>0</v>
      </c>
      <c r="C51181">
        <v>45560</v>
      </c>
      <c r="D51181" t="s">
        <v>5065</v>
      </c>
      <c r="E51181" t="s">
        <v>49208</v>
      </c>
      <c r="F51181" t="s">
        <v>49382</v>
      </c>
      <c r="G51181" t="e">
        <f>VLOOKUP(AI0_SourceHanMono[[#This Row],[Unicode]],UnicodeData[[Unicode]:[Name]],2,FALSE)</f>
        <v>#N/A</v>
      </c>
    </row>
    <row r="51182" spans="1:7" x14ac:dyDescent="0.25">
      <c r="A51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B</v>
      </c>
      <c r="B51182" t="b">
        <f>_xlfn.IFNA(VLOOKUP(AI0_SourceHanMono[[#This Row],[Unicode]],FiraCode_Regular_otf_glyphIdentifiers[[Unicode]:[CID]],2,FALSE),FALSE)</f>
        <v>0</v>
      </c>
      <c r="C51182">
        <v>45561</v>
      </c>
      <c r="D51182" t="s">
        <v>5065</v>
      </c>
      <c r="E51182" t="s">
        <v>49208</v>
      </c>
      <c r="F51182" t="s">
        <v>49383</v>
      </c>
      <c r="G51182" t="e">
        <f>VLOOKUP(AI0_SourceHanMono[[#This Row],[Unicode]],UnicodeData[[Unicode]:[Name]],2,FALSE)</f>
        <v>#N/A</v>
      </c>
    </row>
    <row r="51183" spans="1:7" x14ac:dyDescent="0.25">
      <c r="A51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C</v>
      </c>
      <c r="B51183" t="b">
        <f>_xlfn.IFNA(VLOOKUP(AI0_SourceHanMono[[#This Row],[Unicode]],FiraCode_Regular_otf_glyphIdentifiers[[Unicode]:[CID]],2,FALSE),FALSE)</f>
        <v>0</v>
      </c>
      <c r="C51183">
        <v>45562</v>
      </c>
      <c r="D51183" t="s">
        <v>5065</v>
      </c>
      <c r="E51183" t="s">
        <v>49208</v>
      </c>
      <c r="F51183" t="s">
        <v>49384</v>
      </c>
      <c r="G51183" t="e">
        <f>VLOOKUP(AI0_SourceHanMono[[#This Row],[Unicode]],UnicodeData[[Unicode]:[Name]],2,FALSE)</f>
        <v>#N/A</v>
      </c>
    </row>
    <row r="51184" spans="1:7" x14ac:dyDescent="0.25">
      <c r="A51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C</v>
      </c>
      <c r="B51184" t="b">
        <f>_xlfn.IFNA(VLOOKUP(AI0_SourceHanMono[[#This Row],[Unicode]],FiraCode_Regular_otf_glyphIdentifiers[[Unicode]:[CID]],2,FALSE),FALSE)</f>
        <v>0</v>
      </c>
      <c r="C51184">
        <v>45563</v>
      </c>
      <c r="D51184" t="s">
        <v>5065</v>
      </c>
      <c r="E51184" t="s">
        <v>49208</v>
      </c>
      <c r="F51184" t="s">
        <v>49385</v>
      </c>
      <c r="G51184" t="e">
        <f>VLOOKUP(AI0_SourceHanMono[[#This Row],[Unicode]],UnicodeData[[Unicode]:[Name]],2,FALSE)</f>
        <v>#N/A</v>
      </c>
    </row>
    <row r="51185" spans="1:7" x14ac:dyDescent="0.25">
      <c r="A51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C</v>
      </c>
      <c r="B51185" t="b">
        <f>_xlfn.IFNA(VLOOKUP(AI0_SourceHanMono[[#This Row],[Unicode]],FiraCode_Regular_otf_glyphIdentifiers[[Unicode]:[CID]],2,FALSE),FALSE)</f>
        <v>0</v>
      </c>
      <c r="C51185">
        <v>45564</v>
      </c>
      <c r="D51185" t="s">
        <v>5065</v>
      </c>
      <c r="E51185" t="s">
        <v>49208</v>
      </c>
      <c r="F51185" t="s">
        <v>49386</v>
      </c>
      <c r="G51185" t="e">
        <f>VLOOKUP(AI0_SourceHanMono[[#This Row],[Unicode]],UnicodeData[[Unicode]:[Name]],2,FALSE)</f>
        <v>#N/A</v>
      </c>
    </row>
    <row r="51186" spans="1:7" x14ac:dyDescent="0.25">
      <c r="A51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D</v>
      </c>
      <c r="B51186" t="b">
        <f>_xlfn.IFNA(VLOOKUP(AI0_SourceHanMono[[#This Row],[Unicode]],FiraCode_Regular_otf_glyphIdentifiers[[Unicode]:[CID]],2,FALSE),FALSE)</f>
        <v>0</v>
      </c>
      <c r="C51186">
        <v>45565</v>
      </c>
      <c r="D51186" t="s">
        <v>5065</v>
      </c>
      <c r="E51186" t="s">
        <v>49208</v>
      </c>
      <c r="F51186" t="s">
        <v>49387</v>
      </c>
      <c r="G51186" t="e">
        <f>VLOOKUP(AI0_SourceHanMono[[#This Row],[Unicode]],UnicodeData[[Unicode]:[Name]],2,FALSE)</f>
        <v>#N/A</v>
      </c>
    </row>
    <row r="51187" spans="1:7" x14ac:dyDescent="0.25">
      <c r="A51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D</v>
      </c>
      <c r="B51187" t="b">
        <f>_xlfn.IFNA(VLOOKUP(AI0_SourceHanMono[[#This Row],[Unicode]],FiraCode_Regular_otf_glyphIdentifiers[[Unicode]:[CID]],2,FALSE),FALSE)</f>
        <v>0</v>
      </c>
      <c r="C51187">
        <v>45566</v>
      </c>
      <c r="D51187" t="s">
        <v>5065</v>
      </c>
      <c r="E51187" t="s">
        <v>49208</v>
      </c>
      <c r="F51187" t="s">
        <v>49388</v>
      </c>
      <c r="G51187" t="e">
        <f>VLOOKUP(AI0_SourceHanMono[[#This Row],[Unicode]],UnicodeData[[Unicode]:[Name]],2,FALSE)</f>
        <v>#N/A</v>
      </c>
    </row>
    <row r="51188" spans="1:7" x14ac:dyDescent="0.25">
      <c r="A51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D</v>
      </c>
      <c r="B51188" t="b">
        <f>_xlfn.IFNA(VLOOKUP(AI0_SourceHanMono[[#This Row],[Unicode]],FiraCode_Regular_otf_glyphIdentifiers[[Unicode]:[CID]],2,FALSE),FALSE)</f>
        <v>0</v>
      </c>
      <c r="C51188">
        <v>45567</v>
      </c>
      <c r="D51188" t="s">
        <v>5065</v>
      </c>
      <c r="E51188" t="s">
        <v>49208</v>
      </c>
      <c r="F51188" t="s">
        <v>49389</v>
      </c>
      <c r="G51188" t="e">
        <f>VLOOKUP(AI0_SourceHanMono[[#This Row],[Unicode]],UnicodeData[[Unicode]:[Name]],2,FALSE)</f>
        <v>#N/A</v>
      </c>
    </row>
    <row r="51189" spans="1:7" x14ac:dyDescent="0.25">
      <c r="A51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D</v>
      </c>
      <c r="B51189" t="b">
        <f>_xlfn.IFNA(VLOOKUP(AI0_SourceHanMono[[#This Row],[Unicode]],FiraCode_Regular_otf_glyphIdentifiers[[Unicode]:[CID]],2,FALSE),FALSE)</f>
        <v>0</v>
      </c>
      <c r="C51189">
        <v>63084</v>
      </c>
      <c r="D51189" t="s">
        <v>5065</v>
      </c>
      <c r="E51189" t="s">
        <v>49208</v>
      </c>
      <c r="F51189" t="s">
        <v>67170</v>
      </c>
      <c r="G51189" t="e">
        <f>VLOOKUP(AI0_SourceHanMono[[#This Row],[Unicode]],UnicodeData[[Unicode]:[Name]],2,FALSE)</f>
        <v>#N/A</v>
      </c>
    </row>
    <row r="51190" spans="1:7" x14ac:dyDescent="0.25">
      <c r="A51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E</v>
      </c>
      <c r="B51190" t="b">
        <f>_xlfn.IFNA(VLOOKUP(AI0_SourceHanMono[[#This Row],[Unicode]],FiraCode_Regular_otf_glyphIdentifiers[[Unicode]:[CID]],2,FALSE),FALSE)</f>
        <v>0</v>
      </c>
      <c r="C51190">
        <v>45568</v>
      </c>
      <c r="D51190" t="s">
        <v>5065</v>
      </c>
      <c r="E51190" t="s">
        <v>49208</v>
      </c>
      <c r="F51190" t="s">
        <v>49390</v>
      </c>
      <c r="G51190" t="e">
        <f>VLOOKUP(AI0_SourceHanMono[[#This Row],[Unicode]],UnicodeData[[Unicode]:[Name]],2,FALSE)</f>
        <v>#N/A</v>
      </c>
    </row>
    <row r="51191" spans="1:7" x14ac:dyDescent="0.25">
      <c r="A51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E</v>
      </c>
      <c r="B51191" t="b">
        <f>_xlfn.IFNA(VLOOKUP(AI0_SourceHanMono[[#This Row],[Unicode]],FiraCode_Regular_otf_glyphIdentifiers[[Unicode]:[CID]],2,FALSE),FALSE)</f>
        <v>0</v>
      </c>
      <c r="C51191">
        <v>45569</v>
      </c>
      <c r="D51191" t="s">
        <v>5065</v>
      </c>
      <c r="E51191" t="s">
        <v>49208</v>
      </c>
      <c r="F51191" t="s">
        <v>49391</v>
      </c>
      <c r="G51191" t="e">
        <f>VLOOKUP(AI0_SourceHanMono[[#This Row],[Unicode]],UnicodeData[[Unicode]:[Name]],2,FALSE)</f>
        <v>#N/A</v>
      </c>
    </row>
    <row r="51192" spans="1:7" x14ac:dyDescent="0.25">
      <c r="A51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E</v>
      </c>
      <c r="B51192" t="b">
        <f>_xlfn.IFNA(VLOOKUP(AI0_SourceHanMono[[#This Row],[Unicode]],FiraCode_Regular_otf_glyphIdentifiers[[Unicode]:[CID]],2,FALSE),FALSE)</f>
        <v>0</v>
      </c>
      <c r="C51192">
        <v>45570</v>
      </c>
      <c r="D51192" t="s">
        <v>5065</v>
      </c>
      <c r="E51192" t="s">
        <v>49208</v>
      </c>
      <c r="F51192" t="s">
        <v>49392</v>
      </c>
      <c r="G51192" t="e">
        <f>VLOOKUP(AI0_SourceHanMono[[#This Row],[Unicode]],UnicodeData[[Unicode]:[Name]],2,FALSE)</f>
        <v>#N/A</v>
      </c>
    </row>
    <row r="51193" spans="1:7" x14ac:dyDescent="0.25">
      <c r="A51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F</v>
      </c>
      <c r="B51193" t="b">
        <f>_xlfn.IFNA(VLOOKUP(AI0_SourceHanMono[[#This Row],[Unicode]],FiraCode_Regular_otf_glyphIdentifiers[[Unicode]:[CID]],2,FALSE),FALSE)</f>
        <v>0</v>
      </c>
      <c r="C51193">
        <v>45571</v>
      </c>
      <c r="D51193" t="s">
        <v>5065</v>
      </c>
      <c r="E51193" t="s">
        <v>49208</v>
      </c>
      <c r="F51193" t="s">
        <v>49393</v>
      </c>
      <c r="G51193" t="e">
        <f>VLOOKUP(AI0_SourceHanMono[[#This Row],[Unicode]],UnicodeData[[Unicode]:[Name]],2,FALSE)</f>
        <v>#N/A</v>
      </c>
    </row>
    <row r="51194" spans="1:7" x14ac:dyDescent="0.25">
      <c r="A51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F</v>
      </c>
      <c r="B51194" t="b">
        <f>_xlfn.IFNA(VLOOKUP(AI0_SourceHanMono[[#This Row],[Unicode]],FiraCode_Regular_otf_glyphIdentifiers[[Unicode]:[CID]],2,FALSE),FALSE)</f>
        <v>0</v>
      </c>
      <c r="C51194">
        <v>45572</v>
      </c>
      <c r="D51194" t="s">
        <v>5065</v>
      </c>
      <c r="E51194" t="s">
        <v>49208</v>
      </c>
      <c r="F51194" t="s">
        <v>49394</v>
      </c>
      <c r="G51194" t="e">
        <f>VLOOKUP(AI0_SourceHanMono[[#This Row],[Unicode]],UnicodeData[[Unicode]:[Name]],2,FALSE)</f>
        <v>#N/A</v>
      </c>
    </row>
    <row r="51195" spans="1:7" x14ac:dyDescent="0.25">
      <c r="A51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4F</v>
      </c>
      <c r="B51195" t="b">
        <f>_xlfn.IFNA(VLOOKUP(AI0_SourceHanMono[[#This Row],[Unicode]],FiraCode_Regular_otf_glyphIdentifiers[[Unicode]:[CID]],2,FALSE),FALSE)</f>
        <v>0</v>
      </c>
      <c r="C51195">
        <v>45573</v>
      </c>
      <c r="D51195" t="s">
        <v>5065</v>
      </c>
      <c r="E51195" t="s">
        <v>49208</v>
      </c>
      <c r="F51195" t="s">
        <v>49395</v>
      </c>
      <c r="G51195" t="e">
        <f>VLOOKUP(AI0_SourceHanMono[[#This Row],[Unicode]],UnicodeData[[Unicode]:[Name]],2,FALSE)</f>
        <v>#N/A</v>
      </c>
    </row>
    <row r="51196" spans="1:7" x14ac:dyDescent="0.25">
      <c r="A51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0</v>
      </c>
      <c r="B51196" t="b">
        <f>_xlfn.IFNA(VLOOKUP(AI0_SourceHanMono[[#This Row],[Unicode]],FiraCode_Regular_otf_glyphIdentifiers[[Unicode]:[CID]],2,FALSE),FALSE)</f>
        <v>0</v>
      </c>
      <c r="C51196">
        <v>45574</v>
      </c>
      <c r="D51196" t="s">
        <v>5065</v>
      </c>
      <c r="E51196" t="s">
        <v>49208</v>
      </c>
      <c r="F51196" t="s">
        <v>49396</v>
      </c>
      <c r="G51196" t="e">
        <f>VLOOKUP(AI0_SourceHanMono[[#This Row],[Unicode]],UnicodeData[[Unicode]:[Name]],2,FALSE)</f>
        <v>#N/A</v>
      </c>
    </row>
    <row r="51197" spans="1:7" x14ac:dyDescent="0.25">
      <c r="A51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0</v>
      </c>
      <c r="B51197" t="b">
        <f>_xlfn.IFNA(VLOOKUP(AI0_SourceHanMono[[#This Row],[Unicode]],FiraCode_Regular_otf_glyphIdentifiers[[Unicode]:[CID]],2,FALSE),FALSE)</f>
        <v>0</v>
      </c>
      <c r="C51197">
        <v>45575</v>
      </c>
      <c r="D51197" t="s">
        <v>5065</v>
      </c>
      <c r="E51197" t="s">
        <v>49208</v>
      </c>
      <c r="F51197" t="s">
        <v>49397</v>
      </c>
      <c r="G51197" t="e">
        <f>VLOOKUP(AI0_SourceHanMono[[#This Row],[Unicode]],UnicodeData[[Unicode]:[Name]],2,FALSE)</f>
        <v>#N/A</v>
      </c>
    </row>
    <row r="51198" spans="1:7" x14ac:dyDescent="0.25">
      <c r="A51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1</v>
      </c>
      <c r="B51198" t="b">
        <f>_xlfn.IFNA(VLOOKUP(AI0_SourceHanMono[[#This Row],[Unicode]],FiraCode_Regular_otf_glyphIdentifiers[[Unicode]:[CID]],2,FALSE),FALSE)</f>
        <v>0</v>
      </c>
      <c r="C51198">
        <v>45576</v>
      </c>
      <c r="D51198" t="s">
        <v>5065</v>
      </c>
      <c r="E51198" t="s">
        <v>49208</v>
      </c>
      <c r="F51198" t="s">
        <v>49398</v>
      </c>
      <c r="G51198" t="e">
        <f>VLOOKUP(AI0_SourceHanMono[[#This Row],[Unicode]],UnicodeData[[Unicode]:[Name]],2,FALSE)</f>
        <v>#N/A</v>
      </c>
    </row>
    <row r="51199" spans="1:7" x14ac:dyDescent="0.25">
      <c r="A51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1</v>
      </c>
      <c r="B51199" t="b">
        <f>_xlfn.IFNA(VLOOKUP(AI0_SourceHanMono[[#This Row],[Unicode]],FiraCode_Regular_otf_glyphIdentifiers[[Unicode]:[CID]],2,FALSE),FALSE)</f>
        <v>0</v>
      </c>
      <c r="C51199">
        <v>45577</v>
      </c>
      <c r="D51199" t="s">
        <v>5065</v>
      </c>
      <c r="E51199" t="s">
        <v>49208</v>
      </c>
      <c r="F51199" t="s">
        <v>49399</v>
      </c>
      <c r="G51199" t="e">
        <f>VLOOKUP(AI0_SourceHanMono[[#This Row],[Unicode]],UnicodeData[[Unicode]:[Name]],2,FALSE)</f>
        <v>#N/A</v>
      </c>
    </row>
    <row r="51200" spans="1:7" x14ac:dyDescent="0.25">
      <c r="A51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1</v>
      </c>
      <c r="B51200" t="b">
        <f>_xlfn.IFNA(VLOOKUP(AI0_SourceHanMono[[#This Row],[Unicode]],FiraCode_Regular_otf_glyphIdentifiers[[Unicode]:[CID]],2,FALSE),FALSE)</f>
        <v>0</v>
      </c>
      <c r="C51200">
        <v>45578</v>
      </c>
      <c r="D51200" t="s">
        <v>5065</v>
      </c>
      <c r="E51200" t="s">
        <v>49208</v>
      </c>
      <c r="F51200" t="s">
        <v>49400</v>
      </c>
      <c r="G51200" t="e">
        <f>VLOOKUP(AI0_SourceHanMono[[#This Row],[Unicode]],UnicodeData[[Unicode]:[Name]],2,FALSE)</f>
        <v>#N/A</v>
      </c>
    </row>
    <row r="51201" spans="1:7" x14ac:dyDescent="0.25">
      <c r="A51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2</v>
      </c>
      <c r="B51201" t="b">
        <f>_xlfn.IFNA(VLOOKUP(AI0_SourceHanMono[[#This Row],[Unicode]],FiraCode_Regular_otf_glyphIdentifiers[[Unicode]:[CID]],2,FALSE),FALSE)</f>
        <v>0</v>
      </c>
      <c r="C51201">
        <v>45579</v>
      </c>
      <c r="D51201" t="s">
        <v>5065</v>
      </c>
      <c r="E51201" t="s">
        <v>49208</v>
      </c>
      <c r="F51201" t="s">
        <v>49401</v>
      </c>
      <c r="G51201" t="e">
        <f>VLOOKUP(AI0_SourceHanMono[[#This Row],[Unicode]],UnicodeData[[Unicode]:[Name]],2,FALSE)</f>
        <v>#N/A</v>
      </c>
    </row>
    <row r="51202" spans="1:7" x14ac:dyDescent="0.25">
      <c r="A51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2</v>
      </c>
      <c r="B51202" t="b">
        <f>_xlfn.IFNA(VLOOKUP(AI0_SourceHanMono[[#This Row],[Unicode]],FiraCode_Regular_otf_glyphIdentifiers[[Unicode]:[CID]],2,FALSE),FALSE)</f>
        <v>0</v>
      </c>
      <c r="C51202">
        <v>45580</v>
      </c>
      <c r="D51202" t="s">
        <v>5065</v>
      </c>
      <c r="E51202" t="s">
        <v>49208</v>
      </c>
      <c r="F51202" t="s">
        <v>49402</v>
      </c>
      <c r="G51202" t="e">
        <f>VLOOKUP(AI0_SourceHanMono[[#This Row],[Unicode]],UnicodeData[[Unicode]:[Name]],2,FALSE)</f>
        <v>#N/A</v>
      </c>
    </row>
    <row r="51203" spans="1:7" x14ac:dyDescent="0.25">
      <c r="A51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2</v>
      </c>
      <c r="B51203" t="b">
        <f>_xlfn.IFNA(VLOOKUP(AI0_SourceHanMono[[#This Row],[Unicode]],FiraCode_Regular_otf_glyphIdentifiers[[Unicode]:[CID]],2,FALSE),FALSE)</f>
        <v>0</v>
      </c>
      <c r="C51203">
        <v>45581</v>
      </c>
      <c r="D51203" t="s">
        <v>5065</v>
      </c>
      <c r="E51203" t="s">
        <v>49208</v>
      </c>
      <c r="F51203" t="s">
        <v>49403</v>
      </c>
      <c r="G51203" t="e">
        <f>VLOOKUP(AI0_SourceHanMono[[#This Row],[Unicode]],UnicodeData[[Unicode]:[Name]],2,FALSE)</f>
        <v>#N/A</v>
      </c>
    </row>
    <row r="51204" spans="1:7" x14ac:dyDescent="0.25">
      <c r="A51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3</v>
      </c>
      <c r="B51204" t="b">
        <f>_xlfn.IFNA(VLOOKUP(AI0_SourceHanMono[[#This Row],[Unicode]],FiraCode_Regular_otf_glyphIdentifiers[[Unicode]:[CID]],2,FALSE),FALSE)</f>
        <v>0</v>
      </c>
      <c r="C51204">
        <v>45582</v>
      </c>
      <c r="D51204" t="s">
        <v>5065</v>
      </c>
      <c r="E51204" t="s">
        <v>49208</v>
      </c>
      <c r="F51204" t="s">
        <v>49404</v>
      </c>
      <c r="G51204" t="e">
        <f>VLOOKUP(AI0_SourceHanMono[[#This Row],[Unicode]],UnicodeData[[Unicode]:[Name]],2,FALSE)</f>
        <v>#N/A</v>
      </c>
    </row>
    <row r="51205" spans="1:7" x14ac:dyDescent="0.25">
      <c r="A51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4</v>
      </c>
      <c r="B51205" t="b">
        <f>_xlfn.IFNA(VLOOKUP(AI0_SourceHanMono[[#This Row],[Unicode]],FiraCode_Regular_otf_glyphIdentifiers[[Unicode]:[CID]],2,FALSE),FALSE)</f>
        <v>0</v>
      </c>
      <c r="C51205">
        <v>45583</v>
      </c>
      <c r="D51205" t="s">
        <v>5065</v>
      </c>
      <c r="E51205" t="s">
        <v>49208</v>
      </c>
      <c r="F51205" t="s">
        <v>49405</v>
      </c>
      <c r="G51205" t="e">
        <f>VLOOKUP(AI0_SourceHanMono[[#This Row],[Unicode]],UnicodeData[[Unicode]:[Name]],2,FALSE)</f>
        <v>#N/A</v>
      </c>
    </row>
    <row r="51206" spans="1:7" x14ac:dyDescent="0.25">
      <c r="A51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4</v>
      </c>
      <c r="B51206" t="b">
        <f>_xlfn.IFNA(VLOOKUP(AI0_SourceHanMono[[#This Row],[Unicode]],FiraCode_Regular_otf_glyphIdentifiers[[Unicode]:[CID]],2,FALSE),FALSE)</f>
        <v>0</v>
      </c>
      <c r="C51206">
        <v>45584</v>
      </c>
      <c r="D51206" t="s">
        <v>5065</v>
      </c>
      <c r="E51206" t="s">
        <v>49208</v>
      </c>
      <c r="F51206" t="s">
        <v>49406</v>
      </c>
      <c r="G51206" t="e">
        <f>VLOOKUP(AI0_SourceHanMono[[#This Row],[Unicode]],UnicodeData[[Unicode]:[Name]],2,FALSE)</f>
        <v>#N/A</v>
      </c>
    </row>
    <row r="51207" spans="1:7" x14ac:dyDescent="0.25">
      <c r="A51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4</v>
      </c>
      <c r="B51207" t="b">
        <f>_xlfn.IFNA(VLOOKUP(AI0_SourceHanMono[[#This Row],[Unicode]],FiraCode_Regular_otf_glyphIdentifiers[[Unicode]:[CID]],2,FALSE),FALSE)</f>
        <v>0</v>
      </c>
      <c r="C51207">
        <v>45585</v>
      </c>
      <c r="D51207" t="s">
        <v>5065</v>
      </c>
      <c r="E51207" t="s">
        <v>49208</v>
      </c>
      <c r="F51207" t="s">
        <v>49407</v>
      </c>
      <c r="G51207" t="e">
        <f>VLOOKUP(AI0_SourceHanMono[[#This Row],[Unicode]],UnicodeData[[Unicode]:[Name]],2,FALSE)</f>
        <v>#N/A</v>
      </c>
    </row>
    <row r="51208" spans="1:7" x14ac:dyDescent="0.25">
      <c r="A51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4</v>
      </c>
      <c r="B51208" t="b">
        <f>_xlfn.IFNA(VLOOKUP(AI0_SourceHanMono[[#This Row],[Unicode]],FiraCode_Regular_otf_glyphIdentifiers[[Unicode]:[CID]],2,FALSE),FALSE)</f>
        <v>0</v>
      </c>
      <c r="C51208">
        <v>45586</v>
      </c>
      <c r="D51208" t="s">
        <v>5065</v>
      </c>
      <c r="E51208" t="s">
        <v>49208</v>
      </c>
      <c r="F51208" t="s">
        <v>49408</v>
      </c>
      <c r="G51208" t="e">
        <f>VLOOKUP(AI0_SourceHanMono[[#This Row],[Unicode]],UnicodeData[[Unicode]:[Name]],2,FALSE)</f>
        <v>#N/A</v>
      </c>
    </row>
    <row r="51209" spans="1:7" x14ac:dyDescent="0.25">
      <c r="A51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4</v>
      </c>
      <c r="B51209" t="b">
        <f>_xlfn.IFNA(VLOOKUP(AI0_SourceHanMono[[#This Row],[Unicode]],FiraCode_Regular_otf_glyphIdentifiers[[Unicode]:[CID]],2,FALSE),FALSE)</f>
        <v>0</v>
      </c>
      <c r="C51209">
        <v>63085</v>
      </c>
      <c r="D51209" t="s">
        <v>5065</v>
      </c>
      <c r="E51209" t="s">
        <v>49208</v>
      </c>
      <c r="F51209" t="s">
        <v>67171</v>
      </c>
      <c r="G51209" t="e">
        <f>VLOOKUP(AI0_SourceHanMono[[#This Row],[Unicode]],UnicodeData[[Unicode]:[Name]],2,FALSE)</f>
        <v>#N/A</v>
      </c>
    </row>
    <row r="51210" spans="1:7" x14ac:dyDescent="0.25">
      <c r="A51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5</v>
      </c>
      <c r="B51210" t="b">
        <f>_xlfn.IFNA(VLOOKUP(AI0_SourceHanMono[[#This Row],[Unicode]],FiraCode_Regular_otf_glyphIdentifiers[[Unicode]:[CID]],2,FALSE),FALSE)</f>
        <v>0</v>
      </c>
      <c r="C51210">
        <v>45587</v>
      </c>
      <c r="D51210" t="s">
        <v>5065</v>
      </c>
      <c r="E51210" t="s">
        <v>49208</v>
      </c>
      <c r="F51210" t="s">
        <v>49409</v>
      </c>
      <c r="G51210" t="e">
        <f>VLOOKUP(AI0_SourceHanMono[[#This Row],[Unicode]],UnicodeData[[Unicode]:[Name]],2,FALSE)</f>
        <v>#N/A</v>
      </c>
    </row>
    <row r="51211" spans="1:7" x14ac:dyDescent="0.25">
      <c r="A51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5</v>
      </c>
      <c r="B51211" t="b">
        <f>_xlfn.IFNA(VLOOKUP(AI0_SourceHanMono[[#This Row],[Unicode]],FiraCode_Regular_otf_glyphIdentifiers[[Unicode]:[CID]],2,FALSE),FALSE)</f>
        <v>0</v>
      </c>
      <c r="C51211">
        <v>45588</v>
      </c>
      <c r="D51211" t="s">
        <v>5065</v>
      </c>
      <c r="E51211" t="s">
        <v>49208</v>
      </c>
      <c r="F51211" t="s">
        <v>49410</v>
      </c>
      <c r="G51211" t="e">
        <f>VLOOKUP(AI0_SourceHanMono[[#This Row],[Unicode]],UnicodeData[[Unicode]:[Name]],2,FALSE)</f>
        <v>#N/A</v>
      </c>
    </row>
    <row r="51212" spans="1:7" x14ac:dyDescent="0.25">
      <c r="A51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5</v>
      </c>
      <c r="B51212" t="b">
        <f>_xlfn.IFNA(VLOOKUP(AI0_SourceHanMono[[#This Row],[Unicode]],FiraCode_Regular_otf_glyphIdentifiers[[Unicode]:[CID]],2,FALSE),FALSE)</f>
        <v>0</v>
      </c>
      <c r="C51212">
        <v>45589</v>
      </c>
      <c r="D51212" t="s">
        <v>5065</v>
      </c>
      <c r="E51212" t="s">
        <v>49208</v>
      </c>
      <c r="F51212" t="s">
        <v>49411</v>
      </c>
      <c r="G51212" t="e">
        <f>VLOOKUP(AI0_SourceHanMono[[#This Row],[Unicode]],UnicodeData[[Unicode]:[Name]],2,FALSE)</f>
        <v>#N/A</v>
      </c>
    </row>
    <row r="51213" spans="1:7" x14ac:dyDescent="0.25">
      <c r="A51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6</v>
      </c>
      <c r="B51213" t="b">
        <f>_xlfn.IFNA(VLOOKUP(AI0_SourceHanMono[[#This Row],[Unicode]],FiraCode_Regular_otf_glyphIdentifiers[[Unicode]:[CID]],2,FALSE),FALSE)</f>
        <v>0</v>
      </c>
      <c r="C51213">
        <v>45590</v>
      </c>
      <c r="D51213" t="s">
        <v>5065</v>
      </c>
      <c r="E51213" t="s">
        <v>49208</v>
      </c>
      <c r="F51213" t="s">
        <v>49412</v>
      </c>
      <c r="G51213" t="e">
        <f>VLOOKUP(AI0_SourceHanMono[[#This Row],[Unicode]],UnicodeData[[Unicode]:[Name]],2,FALSE)</f>
        <v>#N/A</v>
      </c>
    </row>
    <row r="51214" spans="1:7" x14ac:dyDescent="0.25">
      <c r="A51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6</v>
      </c>
      <c r="B51214" t="b">
        <f>_xlfn.IFNA(VLOOKUP(AI0_SourceHanMono[[#This Row],[Unicode]],FiraCode_Regular_otf_glyphIdentifiers[[Unicode]:[CID]],2,FALSE),FALSE)</f>
        <v>0</v>
      </c>
      <c r="C51214">
        <v>45591</v>
      </c>
      <c r="D51214" t="s">
        <v>5065</v>
      </c>
      <c r="E51214" t="s">
        <v>49208</v>
      </c>
      <c r="F51214" t="s">
        <v>49413</v>
      </c>
      <c r="G51214" t="e">
        <f>VLOOKUP(AI0_SourceHanMono[[#This Row],[Unicode]],UnicodeData[[Unicode]:[Name]],2,FALSE)</f>
        <v>#N/A</v>
      </c>
    </row>
    <row r="51215" spans="1:7" x14ac:dyDescent="0.25">
      <c r="A51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6</v>
      </c>
      <c r="B51215" t="b">
        <f>_xlfn.IFNA(VLOOKUP(AI0_SourceHanMono[[#This Row],[Unicode]],FiraCode_Regular_otf_glyphIdentifiers[[Unicode]:[CID]],2,FALSE),FALSE)</f>
        <v>0</v>
      </c>
      <c r="C51215">
        <v>45592</v>
      </c>
      <c r="D51215" t="s">
        <v>5065</v>
      </c>
      <c r="E51215" t="s">
        <v>49208</v>
      </c>
      <c r="F51215" t="s">
        <v>49414</v>
      </c>
      <c r="G51215" t="e">
        <f>VLOOKUP(AI0_SourceHanMono[[#This Row],[Unicode]],UnicodeData[[Unicode]:[Name]],2,FALSE)</f>
        <v>#N/A</v>
      </c>
    </row>
    <row r="51216" spans="1:7" x14ac:dyDescent="0.25">
      <c r="A51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7</v>
      </c>
      <c r="B51216" t="b">
        <f>_xlfn.IFNA(VLOOKUP(AI0_SourceHanMono[[#This Row],[Unicode]],FiraCode_Regular_otf_glyphIdentifiers[[Unicode]:[CID]],2,FALSE),FALSE)</f>
        <v>0</v>
      </c>
      <c r="C51216">
        <v>45593</v>
      </c>
      <c r="D51216" t="s">
        <v>5065</v>
      </c>
      <c r="E51216" t="s">
        <v>49208</v>
      </c>
      <c r="F51216" t="s">
        <v>49415</v>
      </c>
      <c r="G51216" t="e">
        <f>VLOOKUP(AI0_SourceHanMono[[#This Row],[Unicode]],UnicodeData[[Unicode]:[Name]],2,FALSE)</f>
        <v>#N/A</v>
      </c>
    </row>
    <row r="51217" spans="1:7" x14ac:dyDescent="0.25">
      <c r="A51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7</v>
      </c>
      <c r="B51217" t="b">
        <f>_xlfn.IFNA(VLOOKUP(AI0_SourceHanMono[[#This Row],[Unicode]],FiraCode_Regular_otf_glyphIdentifiers[[Unicode]:[CID]],2,FALSE),FALSE)</f>
        <v>0</v>
      </c>
      <c r="C51217">
        <v>45594</v>
      </c>
      <c r="D51217" t="s">
        <v>5065</v>
      </c>
      <c r="E51217" t="s">
        <v>49208</v>
      </c>
      <c r="F51217" t="s">
        <v>49416</v>
      </c>
      <c r="G51217" t="e">
        <f>VLOOKUP(AI0_SourceHanMono[[#This Row],[Unicode]],UnicodeData[[Unicode]:[Name]],2,FALSE)</f>
        <v>#N/A</v>
      </c>
    </row>
    <row r="51218" spans="1:7" x14ac:dyDescent="0.25">
      <c r="A51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8</v>
      </c>
      <c r="B51218" t="b">
        <f>_xlfn.IFNA(VLOOKUP(AI0_SourceHanMono[[#This Row],[Unicode]],FiraCode_Regular_otf_glyphIdentifiers[[Unicode]:[CID]],2,FALSE),FALSE)</f>
        <v>0</v>
      </c>
      <c r="C51218">
        <v>45595</v>
      </c>
      <c r="D51218" t="s">
        <v>5065</v>
      </c>
      <c r="E51218" t="s">
        <v>49208</v>
      </c>
      <c r="F51218" t="s">
        <v>49417</v>
      </c>
      <c r="G51218" t="e">
        <f>VLOOKUP(AI0_SourceHanMono[[#This Row],[Unicode]],UnicodeData[[Unicode]:[Name]],2,FALSE)</f>
        <v>#N/A</v>
      </c>
    </row>
    <row r="51219" spans="1:7" x14ac:dyDescent="0.25">
      <c r="A51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8</v>
      </c>
      <c r="B51219" t="b">
        <f>_xlfn.IFNA(VLOOKUP(AI0_SourceHanMono[[#This Row],[Unicode]],FiraCode_Regular_otf_glyphIdentifiers[[Unicode]:[CID]],2,FALSE),FALSE)</f>
        <v>0</v>
      </c>
      <c r="C51219">
        <v>45596</v>
      </c>
      <c r="D51219" t="s">
        <v>5065</v>
      </c>
      <c r="E51219" t="s">
        <v>49208</v>
      </c>
      <c r="F51219" t="s">
        <v>49418</v>
      </c>
      <c r="G51219" t="e">
        <f>VLOOKUP(AI0_SourceHanMono[[#This Row],[Unicode]],UnicodeData[[Unicode]:[Name]],2,FALSE)</f>
        <v>#N/A</v>
      </c>
    </row>
    <row r="51220" spans="1:7" x14ac:dyDescent="0.25">
      <c r="A51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8</v>
      </c>
      <c r="B51220" t="b">
        <f>_xlfn.IFNA(VLOOKUP(AI0_SourceHanMono[[#This Row],[Unicode]],FiraCode_Regular_otf_glyphIdentifiers[[Unicode]:[CID]],2,FALSE),FALSE)</f>
        <v>0</v>
      </c>
      <c r="C51220">
        <v>45597</v>
      </c>
      <c r="D51220" t="s">
        <v>5065</v>
      </c>
      <c r="E51220" t="s">
        <v>49208</v>
      </c>
      <c r="F51220" t="s">
        <v>49419</v>
      </c>
      <c r="G51220" t="e">
        <f>VLOOKUP(AI0_SourceHanMono[[#This Row],[Unicode]],UnicodeData[[Unicode]:[Name]],2,FALSE)</f>
        <v>#N/A</v>
      </c>
    </row>
    <row r="51221" spans="1:7" x14ac:dyDescent="0.25">
      <c r="A51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8</v>
      </c>
      <c r="B51221" t="b">
        <f>_xlfn.IFNA(VLOOKUP(AI0_SourceHanMono[[#This Row],[Unicode]],FiraCode_Regular_otf_glyphIdentifiers[[Unicode]:[CID]],2,FALSE),FALSE)</f>
        <v>0</v>
      </c>
      <c r="C51221">
        <v>45598</v>
      </c>
      <c r="D51221" t="s">
        <v>5065</v>
      </c>
      <c r="E51221" t="s">
        <v>49208</v>
      </c>
      <c r="F51221" t="s">
        <v>49420</v>
      </c>
      <c r="G51221" t="e">
        <f>VLOOKUP(AI0_SourceHanMono[[#This Row],[Unicode]],UnicodeData[[Unicode]:[Name]],2,FALSE)</f>
        <v>#N/A</v>
      </c>
    </row>
    <row r="51222" spans="1:7" x14ac:dyDescent="0.25">
      <c r="A51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8</v>
      </c>
      <c r="B51222" t="b">
        <f>_xlfn.IFNA(VLOOKUP(AI0_SourceHanMono[[#This Row],[Unicode]],FiraCode_Regular_otf_glyphIdentifiers[[Unicode]:[CID]],2,FALSE),FALSE)</f>
        <v>0</v>
      </c>
      <c r="C51222">
        <v>63086</v>
      </c>
      <c r="D51222" t="s">
        <v>5065</v>
      </c>
      <c r="E51222" t="s">
        <v>49208</v>
      </c>
      <c r="F51222" t="s">
        <v>67172</v>
      </c>
      <c r="G51222" t="e">
        <f>VLOOKUP(AI0_SourceHanMono[[#This Row],[Unicode]],UnicodeData[[Unicode]:[Name]],2,FALSE)</f>
        <v>#N/A</v>
      </c>
    </row>
    <row r="51223" spans="1:7" x14ac:dyDescent="0.25">
      <c r="A51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9</v>
      </c>
      <c r="B51223" t="b">
        <f>_xlfn.IFNA(VLOOKUP(AI0_SourceHanMono[[#This Row],[Unicode]],FiraCode_Regular_otf_glyphIdentifiers[[Unicode]:[CID]],2,FALSE),FALSE)</f>
        <v>0</v>
      </c>
      <c r="C51223">
        <v>45599</v>
      </c>
      <c r="D51223" t="s">
        <v>5065</v>
      </c>
      <c r="E51223" t="s">
        <v>49208</v>
      </c>
      <c r="F51223" t="s">
        <v>49421</v>
      </c>
      <c r="G51223" t="e">
        <f>VLOOKUP(AI0_SourceHanMono[[#This Row],[Unicode]],UnicodeData[[Unicode]:[Name]],2,FALSE)</f>
        <v>#N/A</v>
      </c>
    </row>
    <row r="51224" spans="1:7" x14ac:dyDescent="0.25">
      <c r="A51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9</v>
      </c>
      <c r="B51224" t="b">
        <f>_xlfn.IFNA(VLOOKUP(AI0_SourceHanMono[[#This Row],[Unicode]],FiraCode_Regular_otf_glyphIdentifiers[[Unicode]:[CID]],2,FALSE),FALSE)</f>
        <v>0</v>
      </c>
      <c r="C51224">
        <v>45600</v>
      </c>
      <c r="D51224" t="s">
        <v>5065</v>
      </c>
      <c r="E51224" t="s">
        <v>49208</v>
      </c>
      <c r="F51224" t="s">
        <v>49422</v>
      </c>
      <c r="G51224" t="e">
        <f>VLOOKUP(AI0_SourceHanMono[[#This Row],[Unicode]],UnicodeData[[Unicode]:[Name]],2,FALSE)</f>
        <v>#N/A</v>
      </c>
    </row>
    <row r="51225" spans="1:7" x14ac:dyDescent="0.25">
      <c r="A51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A</v>
      </c>
      <c r="B51225" t="b">
        <f>_xlfn.IFNA(VLOOKUP(AI0_SourceHanMono[[#This Row],[Unicode]],FiraCode_Regular_otf_glyphIdentifiers[[Unicode]:[CID]],2,FALSE),FALSE)</f>
        <v>0</v>
      </c>
      <c r="C51225">
        <v>45601</v>
      </c>
      <c r="D51225" t="s">
        <v>5065</v>
      </c>
      <c r="E51225" t="s">
        <v>49208</v>
      </c>
      <c r="F51225" t="s">
        <v>49423</v>
      </c>
      <c r="G51225" t="e">
        <f>VLOOKUP(AI0_SourceHanMono[[#This Row],[Unicode]],UnicodeData[[Unicode]:[Name]],2,FALSE)</f>
        <v>#N/A</v>
      </c>
    </row>
    <row r="51226" spans="1:7" x14ac:dyDescent="0.25">
      <c r="A51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B</v>
      </c>
      <c r="B51226" t="b">
        <f>_xlfn.IFNA(VLOOKUP(AI0_SourceHanMono[[#This Row],[Unicode]],FiraCode_Regular_otf_glyphIdentifiers[[Unicode]:[CID]],2,FALSE),FALSE)</f>
        <v>0</v>
      </c>
      <c r="C51226">
        <v>45602</v>
      </c>
      <c r="D51226" t="s">
        <v>5065</v>
      </c>
      <c r="E51226" t="s">
        <v>49208</v>
      </c>
      <c r="F51226" t="s">
        <v>49424</v>
      </c>
      <c r="G51226" t="e">
        <f>VLOOKUP(AI0_SourceHanMono[[#This Row],[Unicode]],UnicodeData[[Unicode]:[Name]],2,FALSE)</f>
        <v>#N/A</v>
      </c>
    </row>
    <row r="51227" spans="1:7" x14ac:dyDescent="0.25">
      <c r="A51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C</v>
      </c>
      <c r="B51227" t="b">
        <f>_xlfn.IFNA(VLOOKUP(AI0_SourceHanMono[[#This Row],[Unicode]],FiraCode_Regular_otf_glyphIdentifiers[[Unicode]:[CID]],2,FALSE),FALSE)</f>
        <v>0</v>
      </c>
      <c r="C51227">
        <v>45603</v>
      </c>
      <c r="D51227" t="s">
        <v>5065</v>
      </c>
      <c r="E51227" t="s">
        <v>49208</v>
      </c>
      <c r="F51227" t="s">
        <v>49425</v>
      </c>
      <c r="G51227" t="e">
        <f>VLOOKUP(AI0_SourceHanMono[[#This Row],[Unicode]],UnicodeData[[Unicode]:[Name]],2,FALSE)</f>
        <v>#N/A</v>
      </c>
    </row>
    <row r="51228" spans="1:7" x14ac:dyDescent="0.25">
      <c r="A51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D</v>
      </c>
      <c r="B51228" t="b">
        <f>_xlfn.IFNA(VLOOKUP(AI0_SourceHanMono[[#This Row],[Unicode]],FiraCode_Regular_otf_glyphIdentifiers[[Unicode]:[CID]],2,FALSE),FALSE)</f>
        <v>0</v>
      </c>
      <c r="C51228">
        <v>45604</v>
      </c>
      <c r="D51228" t="s">
        <v>5065</v>
      </c>
      <c r="E51228" t="s">
        <v>49208</v>
      </c>
      <c r="F51228" t="s">
        <v>49426</v>
      </c>
      <c r="G51228" t="e">
        <f>VLOOKUP(AI0_SourceHanMono[[#This Row],[Unicode]],UnicodeData[[Unicode]:[Name]],2,FALSE)</f>
        <v>#N/A</v>
      </c>
    </row>
    <row r="51229" spans="1:7" x14ac:dyDescent="0.25">
      <c r="A51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E</v>
      </c>
      <c r="B51229" t="b">
        <f>_xlfn.IFNA(VLOOKUP(AI0_SourceHanMono[[#This Row],[Unicode]],FiraCode_Regular_otf_glyphIdentifiers[[Unicode]:[CID]],2,FALSE),FALSE)</f>
        <v>0</v>
      </c>
      <c r="C51229">
        <v>45605</v>
      </c>
      <c r="D51229" t="s">
        <v>5065</v>
      </c>
      <c r="E51229" t="s">
        <v>49208</v>
      </c>
      <c r="F51229" t="s">
        <v>49427</v>
      </c>
      <c r="G51229" t="e">
        <f>VLOOKUP(AI0_SourceHanMono[[#This Row],[Unicode]],UnicodeData[[Unicode]:[Name]],2,FALSE)</f>
        <v>#N/A</v>
      </c>
    </row>
    <row r="51230" spans="1:7" x14ac:dyDescent="0.25">
      <c r="A51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E</v>
      </c>
      <c r="B51230" t="b">
        <f>_xlfn.IFNA(VLOOKUP(AI0_SourceHanMono[[#This Row],[Unicode]],FiraCode_Regular_otf_glyphIdentifiers[[Unicode]:[CID]],2,FALSE),FALSE)</f>
        <v>0</v>
      </c>
      <c r="C51230">
        <v>45606</v>
      </c>
      <c r="D51230" t="s">
        <v>5065</v>
      </c>
      <c r="E51230" t="s">
        <v>49208</v>
      </c>
      <c r="F51230" t="s">
        <v>49428</v>
      </c>
      <c r="G51230" t="e">
        <f>VLOOKUP(AI0_SourceHanMono[[#This Row],[Unicode]],UnicodeData[[Unicode]:[Name]],2,FALSE)</f>
        <v>#N/A</v>
      </c>
    </row>
    <row r="51231" spans="1:7" x14ac:dyDescent="0.25">
      <c r="A51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5F</v>
      </c>
      <c r="B51231" t="b">
        <f>_xlfn.IFNA(VLOOKUP(AI0_SourceHanMono[[#This Row],[Unicode]],FiraCode_Regular_otf_glyphIdentifiers[[Unicode]:[CID]],2,FALSE),FALSE)</f>
        <v>0</v>
      </c>
      <c r="C51231">
        <v>45607</v>
      </c>
      <c r="D51231" t="s">
        <v>5065</v>
      </c>
      <c r="E51231" t="s">
        <v>49208</v>
      </c>
      <c r="F51231" t="s">
        <v>49429</v>
      </c>
      <c r="G51231" t="e">
        <f>VLOOKUP(AI0_SourceHanMono[[#This Row],[Unicode]],UnicodeData[[Unicode]:[Name]],2,FALSE)</f>
        <v>#N/A</v>
      </c>
    </row>
    <row r="51232" spans="1:7" x14ac:dyDescent="0.25">
      <c r="A51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0</v>
      </c>
      <c r="B51232" t="b">
        <f>_xlfn.IFNA(VLOOKUP(AI0_SourceHanMono[[#This Row],[Unicode]],FiraCode_Regular_otf_glyphIdentifiers[[Unicode]:[CID]],2,FALSE),FALSE)</f>
        <v>0</v>
      </c>
      <c r="C51232">
        <v>45608</v>
      </c>
      <c r="D51232" t="s">
        <v>5065</v>
      </c>
      <c r="E51232" t="s">
        <v>49208</v>
      </c>
      <c r="F51232" t="s">
        <v>49430</v>
      </c>
      <c r="G51232" t="e">
        <f>VLOOKUP(AI0_SourceHanMono[[#This Row],[Unicode]],UnicodeData[[Unicode]:[Name]],2,FALSE)</f>
        <v>#N/A</v>
      </c>
    </row>
    <row r="51233" spans="1:7" x14ac:dyDescent="0.25">
      <c r="A51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0</v>
      </c>
      <c r="B51233" t="b">
        <f>_xlfn.IFNA(VLOOKUP(AI0_SourceHanMono[[#This Row],[Unicode]],FiraCode_Regular_otf_glyphIdentifiers[[Unicode]:[CID]],2,FALSE),FALSE)</f>
        <v>0</v>
      </c>
      <c r="C51233">
        <v>45609</v>
      </c>
      <c r="D51233" t="s">
        <v>5065</v>
      </c>
      <c r="E51233" t="s">
        <v>49208</v>
      </c>
      <c r="F51233" t="s">
        <v>49431</v>
      </c>
      <c r="G51233" t="e">
        <f>VLOOKUP(AI0_SourceHanMono[[#This Row],[Unicode]],UnicodeData[[Unicode]:[Name]],2,FALSE)</f>
        <v>#N/A</v>
      </c>
    </row>
    <row r="51234" spans="1:7" x14ac:dyDescent="0.25">
      <c r="A51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1</v>
      </c>
      <c r="B51234" t="b">
        <f>_xlfn.IFNA(VLOOKUP(AI0_SourceHanMono[[#This Row],[Unicode]],FiraCode_Regular_otf_glyphIdentifiers[[Unicode]:[CID]],2,FALSE),FALSE)</f>
        <v>0</v>
      </c>
      <c r="C51234">
        <v>45610</v>
      </c>
      <c r="D51234" t="s">
        <v>5065</v>
      </c>
      <c r="E51234" t="s">
        <v>49208</v>
      </c>
      <c r="F51234" t="s">
        <v>49432</v>
      </c>
      <c r="G51234" t="e">
        <f>VLOOKUP(AI0_SourceHanMono[[#This Row],[Unicode]],UnicodeData[[Unicode]:[Name]],2,FALSE)</f>
        <v>#N/A</v>
      </c>
    </row>
    <row r="51235" spans="1:7" x14ac:dyDescent="0.25">
      <c r="A51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1</v>
      </c>
      <c r="B51235" t="b">
        <f>_xlfn.IFNA(VLOOKUP(AI0_SourceHanMono[[#This Row],[Unicode]],FiraCode_Regular_otf_glyphIdentifiers[[Unicode]:[CID]],2,FALSE),FALSE)</f>
        <v>0</v>
      </c>
      <c r="C51235">
        <v>45611</v>
      </c>
      <c r="D51235" t="s">
        <v>5065</v>
      </c>
      <c r="E51235" t="s">
        <v>49208</v>
      </c>
      <c r="F51235" t="s">
        <v>49433</v>
      </c>
      <c r="G51235" t="e">
        <f>VLOOKUP(AI0_SourceHanMono[[#This Row],[Unicode]],UnicodeData[[Unicode]:[Name]],2,FALSE)</f>
        <v>#N/A</v>
      </c>
    </row>
    <row r="51236" spans="1:7" x14ac:dyDescent="0.25">
      <c r="A51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2</v>
      </c>
      <c r="B51236" t="b">
        <f>_xlfn.IFNA(VLOOKUP(AI0_SourceHanMono[[#This Row],[Unicode]],FiraCode_Regular_otf_glyphIdentifiers[[Unicode]:[CID]],2,FALSE),FALSE)</f>
        <v>0</v>
      </c>
      <c r="C51236">
        <v>45612</v>
      </c>
      <c r="D51236" t="s">
        <v>5065</v>
      </c>
      <c r="E51236" t="s">
        <v>49208</v>
      </c>
      <c r="F51236" t="s">
        <v>49434</v>
      </c>
      <c r="G51236" t="e">
        <f>VLOOKUP(AI0_SourceHanMono[[#This Row],[Unicode]],UnicodeData[[Unicode]:[Name]],2,FALSE)</f>
        <v>#N/A</v>
      </c>
    </row>
    <row r="51237" spans="1:7" x14ac:dyDescent="0.25">
      <c r="A51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3</v>
      </c>
      <c r="B51237" t="b">
        <f>_xlfn.IFNA(VLOOKUP(AI0_SourceHanMono[[#This Row],[Unicode]],FiraCode_Regular_otf_glyphIdentifiers[[Unicode]:[CID]],2,FALSE),FALSE)</f>
        <v>0</v>
      </c>
      <c r="C51237">
        <v>45613</v>
      </c>
      <c r="D51237" t="s">
        <v>5065</v>
      </c>
      <c r="E51237" t="s">
        <v>49208</v>
      </c>
      <c r="F51237" t="s">
        <v>49435</v>
      </c>
      <c r="G51237" t="e">
        <f>VLOOKUP(AI0_SourceHanMono[[#This Row],[Unicode]],UnicodeData[[Unicode]:[Name]],2,FALSE)</f>
        <v>#N/A</v>
      </c>
    </row>
    <row r="51238" spans="1:7" x14ac:dyDescent="0.25">
      <c r="A51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4</v>
      </c>
      <c r="B51238" t="b">
        <f>_xlfn.IFNA(VLOOKUP(AI0_SourceHanMono[[#This Row],[Unicode]],FiraCode_Regular_otf_glyphIdentifiers[[Unicode]:[CID]],2,FALSE),FALSE)</f>
        <v>0</v>
      </c>
      <c r="C51238">
        <v>45614</v>
      </c>
      <c r="D51238" t="s">
        <v>5065</v>
      </c>
      <c r="E51238" t="s">
        <v>49208</v>
      </c>
      <c r="F51238" t="s">
        <v>49436</v>
      </c>
      <c r="G51238" t="e">
        <f>VLOOKUP(AI0_SourceHanMono[[#This Row],[Unicode]],UnicodeData[[Unicode]:[Name]],2,FALSE)</f>
        <v>#N/A</v>
      </c>
    </row>
    <row r="51239" spans="1:7" x14ac:dyDescent="0.25">
      <c r="A51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4</v>
      </c>
      <c r="B51239" t="b">
        <f>_xlfn.IFNA(VLOOKUP(AI0_SourceHanMono[[#This Row],[Unicode]],FiraCode_Regular_otf_glyphIdentifiers[[Unicode]:[CID]],2,FALSE),FALSE)</f>
        <v>0</v>
      </c>
      <c r="C51239">
        <v>45615</v>
      </c>
      <c r="D51239" t="s">
        <v>5065</v>
      </c>
      <c r="E51239" t="s">
        <v>49208</v>
      </c>
      <c r="F51239" t="s">
        <v>49437</v>
      </c>
      <c r="G51239" t="e">
        <f>VLOOKUP(AI0_SourceHanMono[[#This Row],[Unicode]],UnicodeData[[Unicode]:[Name]],2,FALSE)</f>
        <v>#N/A</v>
      </c>
    </row>
    <row r="51240" spans="1:7" x14ac:dyDescent="0.25">
      <c r="A51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4</v>
      </c>
      <c r="B51240" t="b">
        <f>_xlfn.IFNA(VLOOKUP(AI0_SourceHanMono[[#This Row],[Unicode]],FiraCode_Regular_otf_glyphIdentifiers[[Unicode]:[CID]],2,FALSE),FALSE)</f>
        <v>0</v>
      </c>
      <c r="C51240">
        <v>45616</v>
      </c>
      <c r="D51240" t="s">
        <v>5065</v>
      </c>
      <c r="E51240" t="s">
        <v>49208</v>
      </c>
      <c r="F51240" t="s">
        <v>49438</v>
      </c>
      <c r="G51240" t="e">
        <f>VLOOKUP(AI0_SourceHanMono[[#This Row],[Unicode]],UnicodeData[[Unicode]:[Name]],2,FALSE)</f>
        <v>#N/A</v>
      </c>
    </row>
    <row r="51241" spans="1:7" x14ac:dyDescent="0.25">
      <c r="A51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5</v>
      </c>
      <c r="B51241" t="b">
        <f>_xlfn.IFNA(VLOOKUP(AI0_SourceHanMono[[#This Row],[Unicode]],FiraCode_Regular_otf_glyphIdentifiers[[Unicode]:[CID]],2,FALSE),FALSE)</f>
        <v>0</v>
      </c>
      <c r="C51241">
        <v>45617</v>
      </c>
      <c r="D51241" t="s">
        <v>5065</v>
      </c>
      <c r="E51241" t="s">
        <v>49208</v>
      </c>
      <c r="F51241" t="s">
        <v>49439</v>
      </c>
      <c r="G51241" t="e">
        <f>VLOOKUP(AI0_SourceHanMono[[#This Row],[Unicode]],UnicodeData[[Unicode]:[Name]],2,FALSE)</f>
        <v>#N/A</v>
      </c>
    </row>
    <row r="51242" spans="1:7" x14ac:dyDescent="0.25">
      <c r="A51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5</v>
      </c>
      <c r="B51242" t="b">
        <f>_xlfn.IFNA(VLOOKUP(AI0_SourceHanMono[[#This Row],[Unicode]],FiraCode_Regular_otf_glyphIdentifiers[[Unicode]:[CID]],2,FALSE),FALSE)</f>
        <v>0</v>
      </c>
      <c r="C51242">
        <v>45618</v>
      </c>
      <c r="D51242" t="s">
        <v>5065</v>
      </c>
      <c r="E51242" t="s">
        <v>49208</v>
      </c>
      <c r="F51242" t="s">
        <v>49440</v>
      </c>
      <c r="G51242" t="e">
        <f>VLOOKUP(AI0_SourceHanMono[[#This Row],[Unicode]],UnicodeData[[Unicode]:[Name]],2,FALSE)</f>
        <v>#N/A</v>
      </c>
    </row>
    <row r="51243" spans="1:7" x14ac:dyDescent="0.25">
      <c r="A51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6</v>
      </c>
      <c r="B51243" t="b">
        <f>_xlfn.IFNA(VLOOKUP(AI0_SourceHanMono[[#This Row],[Unicode]],FiraCode_Regular_otf_glyphIdentifiers[[Unicode]:[CID]],2,FALSE),FALSE)</f>
        <v>0</v>
      </c>
      <c r="C51243">
        <v>45619</v>
      </c>
      <c r="D51243" t="s">
        <v>5065</v>
      </c>
      <c r="E51243" t="s">
        <v>49208</v>
      </c>
      <c r="F51243" t="s">
        <v>49441</v>
      </c>
      <c r="G51243" t="e">
        <f>VLOOKUP(AI0_SourceHanMono[[#This Row],[Unicode]],UnicodeData[[Unicode]:[Name]],2,FALSE)</f>
        <v>#N/A</v>
      </c>
    </row>
    <row r="51244" spans="1:7" x14ac:dyDescent="0.25">
      <c r="A51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6</v>
      </c>
      <c r="B51244" t="b">
        <f>_xlfn.IFNA(VLOOKUP(AI0_SourceHanMono[[#This Row],[Unicode]],FiraCode_Regular_otf_glyphIdentifiers[[Unicode]:[CID]],2,FALSE),FALSE)</f>
        <v>0</v>
      </c>
      <c r="C51244">
        <v>45620</v>
      </c>
      <c r="D51244" t="s">
        <v>5065</v>
      </c>
      <c r="E51244" t="s">
        <v>49208</v>
      </c>
      <c r="F51244" t="s">
        <v>49442</v>
      </c>
      <c r="G51244" t="e">
        <f>VLOOKUP(AI0_SourceHanMono[[#This Row],[Unicode]],UnicodeData[[Unicode]:[Name]],2,FALSE)</f>
        <v>#N/A</v>
      </c>
    </row>
    <row r="51245" spans="1:7" x14ac:dyDescent="0.25">
      <c r="A51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7</v>
      </c>
      <c r="B51245" t="b">
        <f>_xlfn.IFNA(VLOOKUP(AI0_SourceHanMono[[#This Row],[Unicode]],FiraCode_Regular_otf_glyphIdentifiers[[Unicode]:[CID]],2,FALSE),FALSE)</f>
        <v>0</v>
      </c>
      <c r="C51245">
        <v>45621</v>
      </c>
      <c r="D51245" t="s">
        <v>5065</v>
      </c>
      <c r="E51245" t="s">
        <v>49208</v>
      </c>
      <c r="F51245" t="s">
        <v>49443</v>
      </c>
      <c r="G51245" t="e">
        <f>VLOOKUP(AI0_SourceHanMono[[#This Row],[Unicode]],UnicodeData[[Unicode]:[Name]],2,FALSE)</f>
        <v>#N/A</v>
      </c>
    </row>
    <row r="51246" spans="1:7" x14ac:dyDescent="0.25">
      <c r="A51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8</v>
      </c>
      <c r="B51246" t="b">
        <f>_xlfn.IFNA(VLOOKUP(AI0_SourceHanMono[[#This Row],[Unicode]],FiraCode_Regular_otf_glyphIdentifiers[[Unicode]:[CID]],2,FALSE),FALSE)</f>
        <v>0</v>
      </c>
      <c r="C51246">
        <v>45622</v>
      </c>
      <c r="D51246" t="s">
        <v>5065</v>
      </c>
      <c r="E51246" t="s">
        <v>49208</v>
      </c>
      <c r="F51246" t="s">
        <v>49444</v>
      </c>
      <c r="G51246" t="e">
        <f>VLOOKUP(AI0_SourceHanMono[[#This Row],[Unicode]],UnicodeData[[Unicode]:[Name]],2,FALSE)</f>
        <v>#N/A</v>
      </c>
    </row>
    <row r="51247" spans="1:7" x14ac:dyDescent="0.25">
      <c r="A51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8</v>
      </c>
      <c r="B51247" t="b">
        <f>_xlfn.IFNA(VLOOKUP(AI0_SourceHanMono[[#This Row],[Unicode]],FiraCode_Regular_otf_glyphIdentifiers[[Unicode]:[CID]],2,FALSE),FALSE)</f>
        <v>0</v>
      </c>
      <c r="C51247">
        <v>45623</v>
      </c>
      <c r="D51247" t="s">
        <v>5065</v>
      </c>
      <c r="E51247" t="s">
        <v>49208</v>
      </c>
      <c r="F51247" t="s">
        <v>49445</v>
      </c>
      <c r="G51247" t="e">
        <f>VLOOKUP(AI0_SourceHanMono[[#This Row],[Unicode]],UnicodeData[[Unicode]:[Name]],2,FALSE)</f>
        <v>#N/A</v>
      </c>
    </row>
    <row r="51248" spans="1:7" x14ac:dyDescent="0.25">
      <c r="A51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9</v>
      </c>
      <c r="B51248" t="b">
        <f>_xlfn.IFNA(VLOOKUP(AI0_SourceHanMono[[#This Row],[Unicode]],FiraCode_Regular_otf_glyphIdentifiers[[Unicode]:[CID]],2,FALSE),FALSE)</f>
        <v>0</v>
      </c>
      <c r="C51248">
        <v>45624</v>
      </c>
      <c r="D51248" t="s">
        <v>5065</v>
      </c>
      <c r="E51248" t="s">
        <v>49208</v>
      </c>
      <c r="F51248" t="s">
        <v>49446</v>
      </c>
      <c r="G51248" t="e">
        <f>VLOOKUP(AI0_SourceHanMono[[#This Row],[Unicode]],UnicodeData[[Unicode]:[Name]],2,FALSE)</f>
        <v>#N/A</v>
      </c>
    </row>
    <row r="51249" spans="1:7" x14ac:dyDescent="0.25">
      <c r="A51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A</v>
      </c>
      <c r="B51249" t="b">
        <f>_xlfn.IFNA(VLOOKUP(AI0_SourceHanMono[[#This Row],[Unicode]],FiraCode_Regular_otf_glyphIdentifiers[[Unicode]:[CID]],2,FALSE),FALSE)</f>
        <v>0</v>
      </c>
      <c r="C51249">
        <v>45625</v>
      </c>
      <c r="D51249" t="s">
        <v>5065</v>
      </c>
      <c r="E51249" t="s">
        <v>49208</v>
      </c>
      <c r="F51249" t="s">
        <v>49447</v>
      </c>
      <c r="G51249" t="e">
        <f>VLOOKUP(AI0_SourceHanMono[[#This Row],[Unicode]],UnicodeData[[Unicode]:[Name]],2,FALSE)</f>
        <v>#N/A</v>
      </c>
    </row>
    <row r="51250" spans="1:7" x14ac:dyDescent="0.25">
      <c r="A51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A</v>
      </c>
      <c r="B51250" t="b">
        <f>_xlfn.IFNA(VLOOKUP(AI0_SourceHanMono[[#This Row],[Unicode]],FiraCode_Regular_otf_glyphIdentifiers[[Unicode]:[CID]],2,FALSE),FALSE)</f>
        <v>0</v>
      </c>
      <c r="C51250">
        <v>45626</v>
      </c>
      <c r="D51250" t="s">
        <v>5065</v>
      </c>
      <c r="E51250" t="s">
        <v>49208</v>
      </c>
      <c r="F51250" t="s">
        <v>49448</v>
      </c>
      <c r="G51250" t="e">
        <f>VLOOKUP(AI0_SourceHanMono[[#This Row],[Unicode]],UnicodeData[[Unicode]:[Name]],2,FALSE)</f>
        <v>#N/A</v>
      </c>
    </row>
    <row r="51251" spans="1:7" x14ac:dyDescent="0.25">
      <c r="A51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B</v>
      </c>
      <c r="B51251" t="b">
        <f>_xlfn.IFNA(VLOOKUP(AI0_SourceHanMono[[#This Row],[Unicode]],FiraCode_Regular_otf_glyphIdentifiers[[Unicode]:[CID]],2,FALSE),FALSE)</f>
        <v>0</v>
      </c>
      <c r="C51251">
        <v>45627</v>
      </c>
      <c r="D51251" t="s">
        <v>5065</v>
      </c>
      <c r="E51251" t="s">
        <v>49208</v>
      </c>
      <c r="F51251" t="s">
        <v>49449</v>
      </c>
      <c r="G51251" t="e">
        <f>VLOOKUP(AI0_SourceHanMono[[#This Row],[Unicode]],UnicodeData[[Unicode]:[Name]],2,FALSE)</f>
        <v>#N/A</v>
      </c>
    </row>
    <row r="51252" spans="1:7" x14ac:dyDescent="0.25">
      <c r="A51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B</v>
      </c>
      <c r="B51252" t="b">
        <f>_xlfn.IFNA(VLOOKUP(AI0_SourceHanMono[[#This Row],[Unicode]],FiraCode_Regular_otf_glyphIdentifiers[[Unicode]:[CID]],2,FALSE),FALSE)</f>
        <v>0</v>
      </c>
      <c r="C51252">
        <v>45628</v>
      </c>
      <c r="D51252" t="s">
        <v>5065</v>
      </c>
      <c r="E51252" t="s">
        <v>49208</v>
      </c>
      <c r="F51252" t="s">
        <v>49450</v>
      </c>
      <c r="G51252" t="e">
        <f>VLOOKUP(AI0_SourceHanMono[[#This Row],[Unicode]],UnicodeData[[Unicode]:[Name]],2,FALSE)</f>
        <v>#N/A</v>
      </c>
    </row>
    <row r="51253" spans="1:7" x14ac:dyDescent="0.25">
      <c r="A51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C</v>
      </c>
      <c r="B51253" t="b">
        <f>_xlfn.IFNA(VLOOKUP(AI0_SourceHanMono[[#This Row],[Unicode]],FiraCode_Regular_otf_glyphIdentifiers[[Unicode]:[CID]],2,FALSE),FALSE)</f>
        <v>0</v>
      </c>
      <c r="C51253">
        <v>45629</v>
      </c>
      <c r="D51253" t="s">
        <v>5065</v>
      </c>
      <c r="E51253" t="s">
        <v>49208</v>
      </c>
      <c r="F51253" t="s">
        <v>49451</v>
      </c>
      <c r="G51253" t="e">
        <f>VLOOKUP(AI0_SourceHanMono[[#This Row],[Unicode]],UnicodeData[[Unicode]:[Name]],2,FALSE)</f>
        <v>#N/A</v>
      </c>
    </row>
    <row r="51254" spans="1:7" x14ac:dyDescent="0.25">
      <c r="A51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C</v>
      </c>
      <c r="B51254" t="b">
        <f>_xlfn.IFNA(VLOOKUP(AI0_SourceHanMono[[#This Row],[Unicode]],FiraCode_Regular_otf_glyphIdentifiers[[Unicode]:[CID]],2,FALSE),FALSE)</f>
        <v>0</v>
      </c>
      <c r="C51254">
        <v>45630</v>
      </c>
      <c r="D51254" t="s">
        <v>5065</v>
      </c>
      <c r="E51254" t="s">
        <v>49208</v>
      </c>
      <c r="F51254" t="s">
        <v>49452</v>
      </c>
      <c r="G51254" t="e">
        <f>VLOOKUP(AI0_SourceHanMono[[#This Row],[Unicode]],UnicodeData[[Unicode]:[Name]],2,FALSE)</f>
        <v>#N/A</v>
      </c>
    </row>
    <row r="51255" spans="1:7" x14ac:dyDescent="0.25">
      <c r="A51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D</v>
      </c>
      <c r="B51255" t="b">
        <f>_xlfn.IFNA(VLOOKUP(AI0_SourceHanMono[[#This Row],[Unicode]],FiraCode_Regular_otf_glyphIdentifiers[[Unicode]:[CID]],2,FALSE),FALSE)</f>
        <v>0</v>
      </c>
      <c r="C51255">
        <v>45631</v>
      </c>
      <c r="D51255" t="s">
        <v>5065</v>
      </c>
      <c r="E51255" t="s">
        <v>49208</v>
      </c>
      <c r="F51255" t="s">
        <v>49453</v>
      </c>
      <c r="G51255" t="e">
        <f>VLOOKUP(AI0_SourceHanMono[[#This Row],[Unicode]],UnicodeData[[Unicode]:[Name]],2,FALSE)</f>
        <v>#N/A</v>
      </c>
    </row>
    <row r="51256" spans="1:7" x14ac:dyDescent="0.25">
      <c r="A51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E</v>
      </c>
      <c r="B51256" t="b">
        <f>_xlfn.IFNA(VLOOKUP(AI0_SourceHanMono[[#This Row],[Unicode]],FiraCode_Regular_otf_glyphIdentifiers[[Unicode]:[CID]],2,FALSE),FALSE)</f>
        <v>0</v>
      </c>
      <c r="C51256">
        <v>45632</v>
      </c>
      <c r="D51256" t="s">
        <v>5065</v>
      </c>
      <c r="E51256" t="s">
        <v>49208</v>
      </c>
      <c r="F51256" t="s">
        <v>49454</v>
      </c>
      <c r="G51256" t="e">
        <f>VLOOKUP(AI0_SourceHanMono[[#This Row],[Unicode]],UnicodeData[[Unicode]:[Name]],2,FALSE)</f>
        <v>#N/A</v>
      </c>
    </row>
    <row r="51257" spans="1:7" x14ac:dyDescent="0.25">
      <c r="A51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E</v>
      </c>
      <c r="B51257" t="b">
        <f>_xlfn.IFNA(VLOOKUP(AI0_SourceHanMono[[#This Row],[Unicode]],FiraCode_Regular_otf_glyphIdentifiers[[Unicode]:[CID]],2,FALSE),FALSE)</f>
        <v>0</v>
      </c>
      <c r="C51257">
        <v>45633</v>
      </c>
      <c r="D51257" t="s">
        <v>5065</v>
      </c>
      <c r="E51257" t="s">
        <v>49208</v>
      </c>
      <c r="F51257" t="s">
        <v>49455</v>
      </c>
      <c r="G51257" t="e">
        <f>VLOOKUP(AI0_SourceHanMono[[#This Row],[Unicode]],UnicodeData[[Unicode]:[Name]],2,FALSE)</f>
        <v>#N/A</v>
      </c>
    </row>
    <row r="51258" spans="1:7" x14ac:dyDescent="0.25">
      <c r="A51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F</v>
      </c>
      <c r="B51258" t="b">
        <f>_xlfn.IFNA(VLOOKUP(AI0_SourceHanMono[[#This Row],[Unicode]],FiraCode_Regular_otf_glyphIdentifiers[[Unicode]:[CID]],2,FALSE),FALSE)</f>
        <v>0</v>
      </c>
      <c r="C51258">
        <v>45634</v>
      </c>
      <c r="D51258" t="s">
        <v>5065</v>
      </c>
      <c r="E51258" t="s">
        <v>49208</v>
      </c>
      <c r="F51258" t="s">
        <v>49456</v>
      </c>
      <c r="G51258" t="e">
        <f>VLOOKUP(AI0_SourceHanMono[[#This Row],[Unicode]],UnicodeData[[Unicode]:[Name]],2,FALSE)</f>
        <v>#N/A</v>
      </c>
    </row>
    <row r="51259" spans="1:7" x14ac:dyDescent="0.25">
      <c r="A51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6F</v>
      </c>
      <c r="B51259" t="b">
        <f>_xlfn.IFNA(VLOOKUP(AI0_SourceHanMono[[#This Row],[Unicode]],FiraCode_Regular_otf_glyphIdentifiers[[Unicode]:[CID]],2,FALSE),FALSE)</f>
        <v>0</v>
      </c>
      <c r="C51259">
        <v>45635</v>
      </c>
      <c r="D51259" t="s">
        <v>5065</v>
      </c>
      <c r="E51259" t="s">
        <v>49208</v>
      </c>
      <c r="F51259" t="s">
        <v>49457</v>
      </c>
      <c r="G51259" t="e">
        <f>VLOOKUP(AI0_SourceHanMono[[#This Row],[Unicode]],UnicodeData[[Unicode]:[Name]],2,FALSE)</f>
        <v>#N/A</v>
      </c>
    </row>
    <row r="51260" spans="1:7" x14ac:dyDescent="0.25">
      <c r="A51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0</v>
      </c>
      <c r="B51260" t="b">
        <f>_xlfn.IFNA(VLOOKUP(AI0_SourceHanMono[[#This Row],[Unicode]],FiraCode_Regular_otf_glyphIdentifiers[[Unicode]:[CID]],2,FALSE),FALSE)</f>
        <v>0</v>
      </c>
      <c r="C51260">
        <v>45636</v>
      </c>
      <c r="D51260" t="s">
        <v>5065</v>
      </c>
      <c r="E51260" t="s">
        <v>49208</v>
      </c>
      <c r="F51260" t="s">
        <v>49458</v>
      </c>
      <c r="G51260" t="e">
        <f>VLOOKUP(AI0_SourceHanMono[[#This Row],[Unicode]],UnicodeData[[Unicode]:[Name]],2,FALSE)</f>
        <v>#N/A</v>
      </c>
    </row>
    <row r="51261" spans="1:7" x14ac:dyDescent="0.25">
      <c r="A51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1</v>
      </c>
      <c r="B51261" t="b">
        <f>_xlfn.IFNA(VLOOKUP(AI0_SourceHanMono[[#This Row],[Unicode]],FiraCode_Regular_otf_glyphIdentifiers[[Unicode]:[CID]],2,FALSE),FALSE)</f>
        <v>0</v>
      </c>
      <c r="C51261">
        <v>45637</v>
      </c>
      <c r="D51261" t="s">
        <v>5065</v>
      </c>
      <c r="E51261" t="s">
        <v>49208</v>
      </c>
      <c r="F51261" t="s">
        <v>49459</v>
      </c>
      <c r="G51261" t="e">
        <f>VLOOKUP(AI0_SourceHanMono[[#This Row],[Unicode]],UnicodeData[[Unicode]:[Name]],2,FALSE)</f>
        <v>#N/A</v>
      </c>
    </row>
    <row r="51262" spans="1:7" x14ac:dyDescent="0.25">
      <c r="A51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2</v>
      </c>
      <c r="B51262" t="b">
        <f>_xlfn.IFNA(VLOOKUP(AI0_SourceHanMono[[#This Row],[Unicode]],FiraCode_Regular_otf_glyphIdentifiers[[Unicode]:[CID]],2,FALSE),FALSE)</f>
        <v>0</v>
      </c>
      <c r="C51262">
        <v>45638</v>
      </c>
      <c r="D51262" t="s">
        <v>5065</v>
      </c>
      <c r="E51262" t="s">
        <v>49208</v>
      </c>
      <c r="F51262" t="s">
        <v>49460</v>
      </c>
      <c r="G51262" t="e">
        <f>VLOOKUP(AI0_SourceHanMono[[#This Row],[Unicode]],UnicodeData[[Unicode]:[Name]],2,FALSE)</f>
        <v>#N/A</v>
      </c>
    </row>
    <row r="51263" spans="1:7" x14ac:dyDescent="0.25">
      <c r="A51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2</v>
      </c>
      <c r="B51263" t="b">
        <f>_xlfn.IFNA(VLOOKUP(AI0_SourceHanMono[[#This Row],[Unicode]],FiraCode_Regular_otf_glyphIdentifiers[[Unicode]:[CID]],2,FALSE),FALSE)</f>
        <v>0</v>
      </c>
      <c r="C51263">
        <v>45639</v>
      </c>
      <c r="D51263" t="s">
        <v>5065</v>
      </c>
      <c r="E51263" t="s">
        <v>49208</v>
      </c>
      <c r="F51263" t="s">
        <v>49461</v>
      </c>
      <c r="G51263" t="e">
        <f>VLOOKUP(AI0_SourceHanMono[[#This Row],[Unicode]],UnicodeData[[Unicode]:[Name]],2,FALSE)</f>
        <v>#N/A</v>
      </c>
    </row>
    <row r="51264" spans="1:7" x14ac:dyDescent="0.25">
      <c r="A51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3</v>
      </c>
      <c r="B51264" t="b">
        <f>_xlfn.IFNA(VLOOKUP(AI0_SourceHanMono[[#This Row],[Unicode]],FiraCode_Regular_otf_glyphIdentifiers[[Unicode]:[CID]],2,FALSE),FALSE)</f>
        <v>0</v>
      </c>
      <c r="C51264">
        <v>45640</v>
      </c>
      <c r="D51264" t="s">
        <v>5065</v>
      </c>
      <c r="E51264" t="s">
        <v>49208</v>
      </c>
      <c r="F51264" t="s">
        <v>49462</v>
      </c>
      <c r="G51264" t="e">
        <f>VLOOKUP(AI0_SourceHanMono[[#This Row],[Unicode]],UnicodeData[[Unicode]:[Name]],2,FALSE)</f>
        <v>#N/A</v>
      </c>
    </row>
    <row r="51265" spans="1:7" x14ac:dyDescent="0.25">
      <c r="A51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4</v>
      </c>
      <c r="B51265" t="b">
        <f>_xlfn.IFNA(VLOOKUP(AI0_SourceHanMono[[#This Row],[Unicode]],FiraCode_Regular_otf_glyphIdentifiers[[Unicode]:[CID]],2,FALSE),FALSE)</f>
        <v>0</v>
      </c>
      <c r="C51265">
        <v>45641</v>
      </c>
      <c r="D51265" t="s">
        <v>5065</v>
      </c>
      <c r="E51265" t="s">
        <v>49208</v>
      </c>
      <c r="F51265" t="s">
        <v>49463</v>
      </c>
      <c r="G51265" t="e">
        <f>VLOOKUP(AI0_SourceHanMono[[#This Row],[Unicode]],UnicodeData[[Unicode]:[Name]],2,FALSE)</f>
        <v>#N/A</v>
      </c>
    </row>
    <row r="51266" spans="1:7" x14ac:dyDescent="0.25">
      <c r="A51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4</v>
      </c>
      <c r="B51266" t="b">
        <f>_xlfn.IFNA(VLOOKUP(AI0_SourceHanMono[[#This Row],[Unicode]],FiraCode_Regular_otf_glyphIdentifiers[[Unicode]:[CID]],2,FALSE),FALSE)</f>
        <v>0</v>
      </c>
      <c r="C51266">
        <v>45642</v>
      </c>
      <c r="D51266" t="s">
        <v>5065</v>
      </c>
      <c r="E51266" t="s">
        <v>49208</v>
      </c>
      <c r="F51266" t="s">
        <v>49464</v>
      </c>
      <c r="G51266" t="e">
        <f>VLOOKUP(AI0_SourceHanMono[[#This Row],[Unicode]],UnicodeData[[Unicode]:[Name]],2,FALSE)</f>
        <v>#N/A</v>
      </c>
    </row>
    <row r="51267" spans="1:7" x14ac:dyDescent="0.25">
      <c r="A51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5</v>
      </c>
      <c r="B51267" t="b">
        <f>_xlfn.IFNA(VLOOKUP(AI0_SourceHanMono[[#This Row],[Unicode]],FiraCode_Regular_otf_glyphIdentifiers[[Unicode]:[CID]],2,FALSE),FALSE)</f>
        <v>0</v>
      </c>
      <c r="C51267">
        <v>45643</v>
      </c>
      <c r="D51267" t="s">
        <v>5065</v>
      </c>
      <c r="E51267" t="s">
        <v>49208</v>
      </c>
      <c r="F51267" t="s">
        <v>49465</v>
      </c>
      <c r="G51267" t="e">
        <f>VLOOKUP(AI0_SourceHanMono[[#This Row],[Unicode]],UnicodeData[[Unicode]:[Name]],2,FALSE)</f>
        <v>#N/A</v>
      </c>
    </row>
    <row r="51268" spans="1:7" x14ac:dyDescent="0.25">
      <c r="A51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5</v>
      </c>
      <c r="B51268" t="b">
        <f>_xlfn.IFNA(VLOOKUP(AI0_SourceHanMono[[#This Row],[Unicode]],FiraCode_Regular_otf_glyphIdentifiers[[Unicode]:[CID]],2,FALSE),FALSE)</f>
        <v>0</v>
      </c>
      <c r="C51268">
        <v>45644</v>
      </c>
      <c r="D51268" t="s">
        <v>5065</v>
      </c>
      <c r="E51268" t="s">
        <v>49208</v>
      </c>
      <c r="F51268" t="s">
        <v>49466</v>
      </c>
      <c r="G51268" t="e">
        <f>VLOOKUP(AI0_SourceHanMono[[#This Row],[Unicode]],UnicodeData[[Unicode]:[Name]],2,FALSE)</f>
        <v>#N/A</v>
      </c>
    </row>
    <row r="51269" spans="1:7" x14ac:dyDescent="0.25">
      <c r="A51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5</v>
      </c>
      <c r="B51269" t="b">
        <f>_xlfn.IFNA(VLOOKUP(AI0_SourceHanMono[[#This Row],[Unicode]],FiraCode_Regular_otf_glyphIdentifiers[[Unicode]:[CID]],2,FALSE),FALSE)</f>
        <v>0</v>
      </c>
      <c r="C51269">
        <v>45645</v>
      </c>
      <c r="D51269" t="s">
        <v>5065</v>
      </c>
      <c r="E51269" t="s">
        <v>49208</v>
      </c>
      <c r="F51269" t="s">
        <v>49467</v>
      </c>
      <c r="G51269" t="e">
        <f>VLOOKUP(AI0_SourceHanMono[[#This Row],[Unicode]],UnicodeData[[Unicode]:[Name]],2,FALSE)</f>
        <v>#N/A</v>
      </c>
    </row>
    <row r="51270" spans="1:7" x14ac:dyDescent="0.25">
      <c r="A51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6</v>
      </c>
      <c r="B51270" t="b">
        <f>_xlfn.IFNA(VLOOKUP(AI0_SourceHanMono[[#This Row],[Unicode]],FiraCode_Regular_otf_glyphIdentifiers[[Unicode]:[CID]],2,FALSE),FALSE)</f>
        <v>0</v>
      </c>
      <c r="C51270">
        <v>45646</v>
      </c>
      <c r="D51270" t="s">
        <v>5065</v>
      </c>
      <c r="E51270" t="s">
        <v>49208</v>
      </c>
      <c r="F51270" t="s">
        <v>49468</v>
      </c>
      <c r="G51270" t="e">
        <f>VLOOKUP(AI0_SourceHanMono[[#This Row],[Unicode]],UnicodeData[[Unicode]:[Name]],2,FALSE)</f>
        <v>#N/A</v>
      </c>
    </row>
    <row r="51271" spans="1:7" x14ac:dyDescent="0.25">
      <c r="A51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6</v>
      </c>
      <c r="B51271" t="b">
        <f>_xlfn.IFNA(VLOOKUP(AI0_SourceHanMono[[#This Row],[Unicode]],FiraCode_Regular_otf_glyphIdentifiers[[Unicode]:[CID]],2,FALSE),FALSE)</f>
        <v>0</v>
      </c>
      <c r="C51271">
        <v>45647</v>
      </c>
      <c r="D51271" t="s">
        <v>5065</v>
      </c>
      <c r="E51271" t="s">
        <v>49208</v>
      </c>
      <c r="F51271" t="s">
        <v>49469</v>
      </c>
      <c r="G51271" t="e">
        <f>VLOOKUP(AI0_SourceHanMono[[#This Row],[Unicode]],UnicodeData[[Unicode]:[Name]],2,FALSE)</f>
        <v>#N/A</v>
      </c>
    </row>
    <row r="51272" spans="1:7" x14ac:dyDescent="0.25">
      <c r="A51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7</v>
      </c>
      <c r="B51272" t="b">
        <f>_xlfn.IFNA(VLOOKUP(AI0_SourceHanMono[[#This Row],[Unicode]],FiraCode_Regular_otf_glyphIdentifiers[[Unicode]:[CID]],2,FALSE),FALSE)</f>
        <v>0</v>
      </c>
      <c r="C51272">
        <v>45648</v>
      </c>
      <c r="D51272" t="s">
        <v>5065</v>
      </c>
      <c r="E51272" t="s">
        <v>49208</v>
      </c>
      <c r="F51272" t="s">
        <v>49470</v>
      </c>
      <c r="G51272" t="e">
        <f>VLOOKUP(AI0_SourceHanMono[[#This Row],[Unicode]],UnicodeData[[Unicode]:[Name]],2,FALSE)</f>
        <v>#N/A</v>
      </c>
    </row>
    <row r="51273" spans="1:7" x14ac:dyDescent="0.25">
      <c r="A51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7</v>
      </c>
      <c r="B51273" t="b">
        <f>_xlfn.IFNA(VLOOKUP(AI0_SourceHanMono[[#This Row],[Unicode]],FiraCode_Regular_otf_glyphIdentifiers[[Unicode]:[CID]],2,FALSE),FALSE)</f>
        <v>0</v>
      </c>
      <c r="C51273">
        <v>45649</v>
      </c>
      <c r="D51273" t="s">
        <v>5065</v>
      </c>
      <c r="E51273" t="s">
        <v>49208</v>
      </c>
      <c r="F51273" t="s">
        <v>49471</v>
      </c>
      <c r="G51273" t="e">
        <f>VLOOKUP(AI0_SourceHanMono[[#This Row],[Unicode]],UnicodeData[[Unicode]:[Name]],2,FALSE)</f>
        <v>#N/A</v>
      </c>
    </row>
    <row r="51274" spans="1:7" x14ac:dyDescent="0.25">
      <c r="A51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8</v>
      </c>
      <c r="B51274" t="b">
        <f>_xlfn.IFNA(VLOOKUP(AI0_SourceHanMono[[#This Row],[Unicode]],FiraCode_Regular_otf_glyphIdentifiers[[Unicode]:[CID]],2,FALSE),FALSE)</f>
        <v>0</v>
      </c>
      <c r="C51274">
        <v>45650</v>
      </c>
      <c r="D51274" t="s">
        <v>5065</v>
      </c>
      <c r="E51274" t="s">
        <v>49208</v>
      </c>
      <c r="F51274" t="s">
        <v>49472</v>
      </c>
      <c r="G51274" t="e">
        <f>VLOOKUP(AI0_SourceHanMono[[#This Row],[Unicode]],UnicodeData[[Unicode]:[Name]],2,FALSE)</f>
        <v>#N/A</v>
      </c>
    </row>
    <row r="51275" spans="1:7" x14ac:dyDescent="0.25">
      <c r="A51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9</v>
      </c>
      <c r="B51275" t="b">
        <f>_xlfn.IFNA(VLOOKUP(AI0_SourceHanMono[[#This Row],[Unicode]],FiraCode_Regular_otf_glyphIdentifiers[[Unicode]:[CID]],2,FALSE),FALSE)</f>
        <v>0</v>
      </c>
      <c r="C51275">
        <v>45651</v>
      </c>
      <c r="D51275" t="s">
        <v>5065</v>
      </c>
      <c r="E51275" t="s">
        <v>49208</v>
      </c>
      <c r="F51275" t="s">
        <v>49473</v>
      </c>
      <c r="G51275" t="e">
        <f>VLOOKUP(AI0_SourceHanMono[[#This Row],[Unicode]],UnicodeData[[Unicode]:[Name]],2,FALSE)</f>
        <v>#N/A</v>
      </c>
    </row>
    <row r="51276" spans="1:7" x14ac:dyDescent="0.25">
      <c r="A51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A</v>
      </c>
      <c r="B51276" t="b">
        <f>_xlfn.IFNA(VLOOKUP(AI0_SourceHanMono[[#This Row],[Unicode]],FiraCode_Regular_otf_glyphIdentifiers[[Unicode]:[CID]],2,FALSE),FALSE)</f>
        <v>0</v>
      </c>
      <c r="C51276">
        <v>45652</v>
      </c>
      <c r="D51276" t="s">
        <v>5065</v>
      </c>
      <c r="E51276" t="s">
        <v>49208</v>
      </c>
      <c r="F51276" t="s">
        <v>49474</v>
      </c>
      <c r="G51276" t="e">
        <f>VLOOKUP(AI0_SourceHanMono[[#This Row],[Unicode]],UnicodeData[[Unicode]:[Name]],2,FALSE)</f>
        <v>#N/A</v>
      </c>
    </row>
    <row r="51277" spans="1:7" x14ac:dyDescent="0.25">
      <c r="A51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B</v>
      </c>
      <c r="B51277" t="b">
        <f>_xlfn.IFNA(VLOOKUP(AI0_SourceHanMono[[#This Row],[Unicode]],FiraCode_Regular_otf_glyphIdentifiers[[Unicode]:[CID]],2,FALSE),FALSE)</f>
        <v>0</v>
      </c>
      <c r="C51277">
        <v>45653</v>
      </c>
      <c r="D51277" t="s">
        <v>5065</v>
      </c>
      <c r="E51277" t="s">
        <v>49208</v>
      </c>
      <c r="F51277" t="s">
        <v>49475</v>
      </c>
      <c r="G51277" t="e">
        <f>VLOOKUP(AI0_SourceHanMono[[#This Row],[Unicode]],UnicodeData[[Unicode]:[Name]],2,FALSE)</f>
        <v>#N/A</v>
      </c>
    </row>
    <row r="51278" spans="1:7" x14ac:dyDescent="0.25">
      <c r="A51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C</v>
      </c>
      <c r="B51278" t="b">
        <f>_xlfn.IFNA(VLOOKUP(AI0_SourceHanMono[[#This Row],[Unicode]],FiraCode_Regular_otf_glyphIdentifiers[[Unicode]:[CID]],2,FALSE),FALSE)</f>
        <v>0</v>
      </c>
      <c r="C51278">
        <v>45654</v>
      </c>
      <c r="D51278" t="s">
        <v>5065</v>
      </c>
      <c r="E51278" t="s">
        <v>49208</v>
      </c>
      <c r="F51278" t="s">
        <v>49476</v>
      </c>
      <c r="G51278" t="e">
        <f>VLOOKUP(AI0_SourceHanMono[[#This Row],[Unicode]],UnicodeData[[Unicode]:[Name]],2,FALSE)</f>
        <v>#N/A</v>
      </c>
    </row>
    <row r="51279" spans="1:7" x14ac:dyDescent="0.25">
      <c r="A51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D</v>
      </c>
      <c r="B51279" t="b">
        <f>_xlfn.IFNA(VLOOKUP(AI0_SourceHanMono[[#This Row],[Unicode]],FiraCode_Regular_otf_glyphIdentifiers[[Unicode]:[CID]],2,FALSE),FALSE)</f>
        <v>0</v>
      </c>
      <c r="C51279">
        <v>45655</v>
      </c>
      <c r="D51279" t="s">
        <v>5065</v>
      </c>
      <c r="E51279" t="s">
        <v>49208</v>
      </c>
      <c r="F51279" t="s">
        <v>49477</v>
      </c>
      <c r="G51279" t="e">
        <f>VLOOKUP(AI0_SourceHanMono[[#This Row],[Unicode]],UnicodeData[[Unicode]:[Name]],2,FALSE)</f>
        <v>#N/A</v>
      </c>
    </row>
    <row r="51280" spans="1:7" x14ac:dyDescent="0.25">
      <c r="A51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E</v>
      </c>
      <c r="B51280" t="b">
        <f>_xlfn.IFNA(VLOOKUP(AI0_SourceHanMono[[#This Row],[Unicode]],FiraCode_Regular_otf_glyphIdentifiers[[Unicode]:[CID]],2,FALSE),FALSE)</f>
        <v>0</v>
      </c>
      <c r="C51280">
        <v>45656</v>
      </c>
      <c r="D51280" t="s">
        <v>5065</v>
      </c>
      <c r="E51280" t="s">
        <v>49208</v>
      </c>
      <c r="F51280" t="s">
        <v>49478</v>
      </c>
      <c r="G51280" t="e">
        <f>VLOOKUP(AI0_SourceHanMono[[#This Row],[Unicode]],UnicodeData[[Unicode]:[Name]],2,FALSE)</f>
        <v>#N/A</v>
      </c>
    </row>
    <row r="51281" spans="1:7" x14ac:dyDescent="0.25">
      <c r="A51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E</v>
      </c>
      <c r="B51281" t="b">
        <f>_xlfn.IFNA(VLOOKUP(AI0_SourceHanMono[[#This Row],[Unicode]],FiraCode_Regular_otf_glyphIdentifiers[[Unicode]:[CID]],2,FALSE),FALSE)</f>
        <v>0</v>
      </c>
      <c r="C51281">
        <v>45657</v>
      </c>
      <c r="D51281" t="s">
        <v>5065</v>
      </c>
      <c r="E51281" t="s">
        <v>49208</v>
      </c>
      <c r="F51281" t="s">
        <v>49479</v>
      </c>
      <c r="G51281" t="e">
        <f>VLOOKUP(AI0_SourceHanMono[[#This Row],[Unicode]],UnicodeData[[Unicode]:[Name]],2,FALSE)</f>
        <v>#N/A</v>
      </c>
    </row>
    <row r="51282" spans="1:7" x14ac:dyDescent="0.25">
      <c r="A51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F</v>
      </c>
      <c r="B51282" t="b">
        <f>_xlfn.IFNA(VLOOKUP(AI0_SourceHanMono[[#This Row],[Unicode]],FiraCode_Regular_otf_glyphIdentifiers[[Unicode]:[CID]],2,FALSE),FALSE)</f>
        <v>0</v>
      </c>
      <c r="C51282">
        <v>45658</v>
      </c>
      <c r="D51282" t="s">
        <v>5065</v>
      </c>
      <c r="E51282" t="s">
        <v>49208</v>
      </c>
      <c r="F51282" t="s">
        <v>49480</v>
      </c>
      <c r="G51282" t="e">
        <f>VLOOKUP(AI0_SourceHanMono[[#This Row],[Unicode]],UnicodeData[[Unicode]:[Name]],2,FALSE)</f>
        <v>#N/A</v>
      </c>
    </row>
    <row r="51283" spans="1:7" x14ac:dyDescent="0.25">
      <c r="A51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F</v>
      </c>
      <c r="B51283" t="b">
        <f>_xlfn.IFNA(VLOOKUP(AI0_SourceHanMono[[#This Row],[Unicode]],FiraCode_Regular_otf_glyphIdentifiers[[Unicode]:[CID]],2,FALSE),FALSE)</f>
        <v>0</v>
      </c>
      <c r="C51283">
        <v>45659</v>
      </c>
      <c r="D51283" t="s">
        <v>5065</v>
      </c>
      <c r="E51283" t="s">
        <v>49208</v>
      </c>
      <c r="F51283" t="s">
        <v>49481</v>
      </c>
      <c r="G51283" t="e">
        <f>VLOOKUP(AI0_SourceHanMono[[#This Row],[Unicode]],UnicodeData[[Unicode]:[Name]],2,FALSE)</f>
        <v>#N/A</v>
      </c>
    </row>
    <row r="51284" spans="1:7" x14ac:dyDescent="0.25">
      <c r="A51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7F</v>
      </c>
      <c r="B51284" t="b">
        <f>_xlfn.IFNA(VLOOKUP(AI0_SourceHanMono[[#This Row],[Unicode]],FiraCode_Regular_otf_glyphIdentifiers[[Unicode]:[CID]],2,FALSE),FALSE)</f>
        <v>0</v>
      </c>
      <c r="C51284">
        <v>45660</v>
      </c>
      <c r="D51284" t="s">
        <v>5065</v>
      </c>
      <c r="E51284" t="s">
        <v>49208</v>
      </c>
      <c r="F51284" t="s">
        <v>49482</v>
      </c>
      <c r="G51284" t="e">
        <f>VLOOKUP(AI0_SourceHanMono[[#This Row],[Unicode]],UnicodeData[[Unicode]:[Name]],2,FALSE)</f>
        <v>#N/A</v>
      </c>
    </row>
    <row r="51285" spans="1:7" x14ac:dyDescent="0.25">
      <c r="A51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0</v>
      </c>
      <c r="B51285" t="b">
        <f>_xlfn.IFNA(VLOOKUP(AI0_SourceHanMono[[#This Row],[Unicode]],FiraCode_Regular_otf_glyphIdentifiers[[Unicode]:[CID]],2,FALSE),FALSE)</f>
        <v>0</v>
      </c>
      <c r="C51285">
        <v>45661</v>
      </c>
      <c r="D51285" t="s">
        <v>5065</v>
      </c>
      <c r="E51285" t="s">
        <v>49208</v>
      </c>
      <c r="F51285" t="s">
        <v>49483</v>
      </c>
      <c r="G51285" t="e">
        <f>VLOOKUP(AI0_SourceHanMono[[#This Row],[Unicode]],UnicodeData[[Unicode]:[Name]],2,FALSE)</f>
        <v>#N/A</v>
      </c>
    </row>
    <row r="51286" spans="1:7" x14ac:dyDescent="0.25">
      <c r="A51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0</v>
      </c>
      <c r="B51286" t="b">
        <f>_xlfn.IFNA(VLOOKUP(AI0_SourceHanMono[[#This Row],[Unicode]],FiraCode_Regular_otf_glyphIdentifiers[[Unicode]:[CID]],2,FALSE),FALSE)</f>
        <v>0</v>
      </c>
      <c r="C51286">
        <v>45662</v>
      </c>
      <c r="D51286" t="s">
        <v>5065</v>
      </c>
      <c r="E51286" t="s">
        <v>49208</v>
      </c>
      <c r="F51286" t="s">
        <v>49484</v>
      </c>
      <c r="G51286" t="e">
        <f>VLOOKUP(AI0_SourceHanMono[[#This Row],[Unicode]],UnicodeData[[Unicode]:[Name]],2,FALSE)</f>
        <v>#N/A</v>
      </c>
    </row>
    <row r="51287" spans="1:7" x14ac:dyDescent="0.25">
      <c r="A51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1</v>
      </c>
      <c r="B51287" t="b">
        <f>_xlfn.IFNA(VLOOKUP(AI0_SourceHanMono[[#This Row],[Unicode]],FiraCode_Regular_otf_glyphIdentifiers[[Unicode]:[CID]],2,FALSE),FALSE)</f>
        <v>0</v>
      </c>
      <c r="C51287">
        <v>45663</v>
      </c>
      <c r="D51287" t="s">
        <v>5065</v>
      </c>
      <c r="E51287" t="s">
        <v>49208</v>
      </c>
      <c r="F51287" t="s">
        <v>49485</v>
      </c>
      <c r="G51287" t="e">
        <f>VLOOKUP(AI0_SourceHanMono[[#This Row],[Unicode]],UnicodeData[[Unicode]:[Name]],2,FALSE)</f>
        <v>#N/A</v>
      </c>
    </row>
    <row r="51288" spans="1:7" x14ac:dyDescent="0.25">
      <c r="A51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1</v>
      </c>
      <c r="B51288" t="b">
        <f>_xlfn.IFNA(VLOOKUP(AI0_SourceHanMono[[#This Row],[Unicode]],FiraCode_Regular_otf_glyphIdentifiers[[Unicode]:[CID]],2,FALSE),FALSE)</f>
        <v>0</v>
      </c>
      <c r="C51288">
        <v>45664</v>
      </c>
      <c r="D51288" t="s">
        <v>5065</v>
      </c>
      <c r="E51288" t="s">
        <v>49208</v>
      </c>
      <c r="F51288" t="s">
        <v>49486</v>
      </c>
      <c r="G51288" t="e">
        <f>VLOOKUP(AI0_SourceHanMono[[#This Row],[Unicode]],UnicodeData[[Unicode]:[Name]],2,FALSE)</f>
        <v>#N/A</v>
      </c>
    </row>
    <row r="51289" spans="1:7" x14ac:dyDescent="0.25">
      <c r="A51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2</v>
      </c>
      <c r="B51289" t="b">
        <f>_xlfn.IFNA(VLOOKUP(AI0_SourceHanMono[[#This Row],[Unicode]],FiraCode_Regular_otf_glyphIdentifiers[[Unicode]:[CID]],2,FALSE),FALSE)</f>
        <v>0</v>
      </c>
      <c r="C51289">
        <v>45665</v>
      </c>
      <c r="D51289" t="s">
        <v>5065</v>
      </c>
      <c r="E51289" t="s">
        <v>49208</v>
      </c>
      <c r="F51289" t="s">
        <v>49487</v>
      </c>
      <c r="G51289" t="e">
        <f>VLOOKUP(AI0_SourceHanMono[[#This Row],[Unicode]],UnicodeData[[Unicode]:[Name]],2,FALSE)</f>
        <v>#N/A</v>
      </c>
    </row>
    <row r="51290" spans="1:7" x14ac:dyDescent="0.25">
      <c r="A51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3</v>
      </c>
      <c r="B51290" t="b">
        <f>_xlfn.IFNA(VLOOKUP(AI0_SourceHanMono[[#This Row],[Unicode]],FiraCode_Regular_otf_glyphIdentifiers[[Unicode]:[CID]],2,FALSE),FALSE)</f>
        <v>0</v>
      </c>
      <c r="C51290">
        <v>45666</v>
      </c>
      <c r="D51290" t="s">
        <v>5065</v>
      </c>
      <c r="E51290" t="s">
        <v>49208</v>
      </c>
      <c r="F51290" t="s">
        <v>49488</v>
      </c>
      <c r="G51290" t="e">
        <f>VLOOKUP(AI0_SourceHanMono[[#This Row],[Unicode]],UnicodeData[[Unicode]:[Name]],2,FALSE)</f>
        <v>#N/A</v>
      </c>
    </row>
    <row r="51291" spans="1:7" x14ac:dyDescent="0.25">
      <c r="A51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3</v>
      </c>
      <c r="B51291" t="b">
        <f>_xlfn.IFNA(VLOOKUP(AI0_SourceHanMono[[#This Row],[Unicode]],FiraCode_Regular_otf_glyphIdentifiers[[Unicode]:[CID]],2,FALSE),FALSE)</f>
        <v>0</v>
      </c>
      <c r="C51291">
        <v>45667</v>
      </c>
      <c r="D51291" t="s">
        <v>5065</v>
      </c>
      <c r="E51291" t="s">
        <v>49208</v>
      </c>
      <c r="F51291" t="s">
        <v>49489</v>
      </c>
      <c r="G51291" t="e">
        <f>VLOOKUP(AI0_SourceHanMono[[#This Row],[Unicode]],UnicodeData[[Unicode]:[Name]],2,FALSE)</f>
        <v>#N/A</v>
      </c>
    </row>
    <row r="51292" spans="1:7" x14ac:dyDescent="0.25">
      <c r="A51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4</v>
      </c>
      <c r="B51292" t="b">
        <f>_xlfn.IFNA(VLOOKUP(AI0_SourceHanMono[[#This Row],[Unicode]],FiraCode_Regular_otf_glyphIdentifiers[[Unicode]:[CID]],2,FALSE),FALSE)</f>
        <v>0</v>
      </c>
      <c r="C51292">
        <v>45668</v>
      </c>
      <c r="D51292" t="s">
        <v>5065</v>
      </c>
      <c r="E51292" t="s">
        <v>49208</v>
      </c>
      <c r="F51292" t="s">
        <v>49490</v>
      </c>
      <c r="G51292" t="e">
        <f>VLOOKUP(AI0_SourceHanMono[[#This Row],[Unicode]],UnicodeData[[Unicode]:[Name]],2,FALSE)</f>
        <v>#N/A</v>
      </c>
    </row>
    <row r="51293" spans="1:7" x14ac:dyDescent="0.25">
      <c r="A51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4</v>
      </c>
      <c r="B51293" t="b">
        <f>_xlfn.IFNA(VLOOKUP(AI0_SourceHanMono[[#This Row],[Unicode]],FiraCode_Regular_otf_glyphIdentifiers[[Unicode]:[CID]],2,FALSE),FALSE)</f>
        <v>0</v>
      </c>
      <c r="C51293">
        <v>45669</v>
      </c>
      <c r="D51293" t="s">
        <v>5065</v>
      </c>
      <c r="E51293" t="s">
        <v>49208</v>
      </c>
      <c r="F51293" t="s">
        <v>49491</v>
      </c>
      <c r="G51293" t="e">
        <f>VLOOKUP(AI0_SourceHanMono[[#This Row],[Unicode]],UnicodeData[[Unicode]:[Name]],2,FALSE)</f>
        <v>#N/A</v>
      </c>
    </row>
    <row r="51294" spans="1:7" x14ac:dyDescent="0.25">
      <c r="A51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5</v>
      </c>
      <c r="B51294" t="b">
        <f>_xlfn.IFNA(VLOOKUP(AI0_SourceHanMono[[#This Row],[Unicode]],FiraCode_Regular_otf_glyphIdentifiers[[Unicode]:[CID]],2,FALSE),FALSE)</f>
        <v>0</v>
      </c>
      <c r="C51294">
        <v>45670</v>
      </c>
      <c r="D51294" t="s">
        <v>5065</v>
      </c>
      <c r="E51294" t="s">
        <v>49208</v>
      </c>
      <c r="F51294" t="s">
        <v>49492</v>
      </c>
      <c r="G51294" t="e">
        <f>VLOOKUP(AI0_SourceHanMono[[#This Row],[Unicode]],UnicodeData[[Unicode]:[Name]],2,FALSE)</f>
        <v>#N/A</v>
      </c>
    </row>
    <row r="51295" spans="1:7" x14ac:dyDescent="0.25">
      <c r="A51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6</v>
      </c>
      <c r="B51295" t="b">
        <f>_xlfn.IFNA(VLOOKUP(AI0_SourceHanMono[[#This Row],[Unicode]],FiraCode_Regular_otf_glyphIdentifiers[[Unicode]:[CID]],2,FALSE),FALSE)</f>
        <v>0</v>
      </c>
      <c r="C51295">
        <v>45671</v>
      </c>
      <c r="D51295" t="s">
        <v>5065</v>
      </c>
      <c r="E51295" t="s">
        <v>49208</v>
      </c>
      <c r="F51295" t="s">
        <v>49493</v>
      </c>
      <c r="G51295" t="e">
        <f>VLOOKUP(AI0_SourceHanMono[[#This Row],[Unicode]],UnicodeData[[Unicode]:[Name]],2,FALSE)</f>
        <v>#N/A</v>
      </c>
    </row>
    <row r="51296" spans="1:7" x14ac:dyDescent="0.25">
      <c r="A51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6</v>
      </c>
      <c r="B51296" t="b">
        <f>_xlfn.IFNA(VLOOKUP(AI0_SourceHanMono[[#This Row],[Unicode]],FiraCode_Regular_otf_glyphIdentifiers[[Unicode]:[CID]],2,FALSE),FALSE)</f>
        <v>0</v>
      </c>
      <c r="C51296">
        <v>45672</v>
      </c>
      <c r="D51296" t="s">
        <v>5065</v>
      </c>
      <c r="E51296" t="s">
        <v>49208</v>
      </c>
      <c r="F51296" t="s">
        <v>49494</v>
      </c>
      <c r="G51296" t="e">
        <f>VLOOKUP(AI0_SourceHanMono[[#This Row],[Unicode]],UnicodeData[[Unicode]:[Name]],2,FALSE)</f>
        <v>#N/A</v>
      </c>
    </row>
    <row r="51297" spans="1:7" x14ac:dyDescent="0.25">
      <c r="A51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7</v>
      </c>
      <c r="B51297" t="b">
        <f>_xlfn.IFNA(VLOOKUP(AI0_SourceHanMono[[#This Row],[Unicode]],FiraCode_Regular_otf_glyphIdentifiers[[Unicode]:[CID]],2,FALSE),FALSE)</f>
        <v>0</v>
      </c>
      <c r="C51297">
        <v>45673</v>
      </c>
      <c r="D51297" t="s">
        <v>5065</v>
      </c>
      <c r="E51297" t="s">
        <v>49208</v>
      </c>
      <c r="F51297" t="s">
        <v>49495</v>
      </c>
      <c r="G51297" t="e">
        <f>VLOOKUP(AI0_SourceHanMono[[#This Row],[Unicode]],UnicodeData[[Unicode]:[Name]],2,FALSE)</f>
        <v>#N/A</v>
      </c>
    </row>
    <row r="51298" spans="1:7" x14ac:dyDescent="0.25">
      <c r="A51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8</v>
      </c>
      <c r="B51298" t="b">
        <f>_xlfn.IFNA(VLOOKUP(AI0_SourceHanMono[[#This Row],[Unicode]],FiraCode_Regular_otf_glyphIdentifiers[[Unicode]:[CID]],2,FALSE),FALSE)</f>
        <v>0</v>
      </c>
      <c r="C51298">
        <v>45674</v>
      </c>
      <c r="D51298" t="s">
        <v>5065</v>
      </c>
      <c r="E51298" t="s">
        <v>49208</v>
      </c>
      <c r="F51298" t="s">
        <v>49496</v>
      </c>
      <c r="G51298" t="e">
        <f>VLOOKUP(AI0_SourceHanMono[[#This Row],[Unicode]],UnicodeData[[Unicode]:[Name]],2,FALSE)</f>
        <v>#N/A</v>
      </c>
    </row>
    <row r="51299" spans="1:7" x14ac:dyDescent="0.25">
      <c r="A51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9</v>
      </c>
      <c r="B51299" t="b">
        <f>_xlfn.IFNA(VLOOKUP(AI0_SourceHanMono[[#This Row],[Unicode]],FiraCode_Regular_otf_glyphIdentifiers[[Unicode]:[CID]],2,FALSE),FALSE)</f>
        <v>0</v>
      </c>
      <c r="C51299">
        <v>45675</v>
      </c>
      <c r="D51299" t="s">
        <v>5065</v>
      </c>
      <c r="E51299" t="s">
        <v>49208</v>
      </c>
      <c r="F51299" t="s">
        <v>49497</v>
      </c>
      <c r="G51299" t="e">
        <f>VLOOKUP(AI0_SourceHanMono[[#This Row],[Unicode]],UnicodeData[[Unicode]:[Name]],2,FALSE)</f>
        <v>#N/A</v>
      </c>
    </row>
    <row r="51300" spans="1:7" x14ac:dyDescent="0.25">
      <c r="A51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A</v>
      </c>
      <c r="B51300" t="b">
        <f>_xlfn.IFNA(VLOOKUP(AI0_SourceHanMono[[#This Row],[Unicode]],FiraCode_Regular_otf_glyphIdentifiers[[Unicode]:[CID]],2,FALSE),FALSE)</f>
        <v>0</v>
      </c>
      <c r="C51300">
        <v>45676</v>
      </c>
      <c r="D51300" t="s">
        <v>5065</v>
      </c>
      <c r="E51300" t="s">
        <v>49208</v>
      </c>
      <c r="F51300" t="s">
        <v>49498</v>
      </c>
      <c r="G51300" t="e">
        <f>VLOOKUP(AI0_SourceHanMono[[#This Row],[Unicode]],UnicodeData[[Unicode]:[Name]],2,FALSE)</f>
        <v>#N/A</v>
      </c>
    </row>
    <row r="51301" spans="1:7" x14ac:dyDescent="0.25">
      <c r="A51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B</v>
      </c>
      <c r="B51301" t="b">
        <f>_xlfn.IFNA(VLOOKUP(AI0_SourceHanMono[[#This Row],[Unicode]],FiraCode_Regular_otf_glyphIdentifiers[[Unicode]:[CID]],2,FALSE),FALSE)</f>
        <v>0</v>
      </c>
      <c r="C51301">
        <v>45677</v>
      </c>
      <c r="D51301" t="s">
        <v>5065</v>
      </c>
      <c r="E51301" t="s">
        <v>49208</v>
      </c>
      <c r="F51301" t="s">
        <v>49499</v>
      </c>
      <c r="G51301" t="e">
        <f>VLOOKUP(AI0_SourceHanMono[[#This Row],[Unicode]],UnicodeData[[Unicode]:[Name]],2,FALSE)</f>
        <v>#N/A</v>
      </c>
    </row>
    <row r="51302" spans="1:7" x14ac:dyDescent="0.25">
      <c r="A51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C</v>
      </c>
      <c r="B51302" t="b">
        <f>_xlfn.IFNA(VLOOKUP(AI0_SourceHanMono[[#This Row],[Unicode]],FiraCode_Regular_otf_glyphIdentifiers[[Unicode]:[CID]],2,FALSE),FALSE)</f>
        <v>0</v>
      </c>
      <c r="C51302">
        <v>45678</v>
      </c>
      <c r="D51302" t="s">
        <v>5065</v>
      </c>
      <c r="E51302" t="s">
        <v>49208</v>
      </c>
      <c r="F51302" t="s">
        <v>49500</v>
      </c>
      <c r="G51302" t="e">
        <f>VLOOKUP(AI0_SourceHanMono[[#This Row],[Unicode]],UnicodeData[[Unicode]:[Name]],2,FALSE)</f>
        <v>#N/A</v>
      </c>
    </row>
    <row r="51303" spans="1:7" x14ac:dyDescent="0.25">
      <c r="A51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D</v>
      </c>
      <c r="B51303" t="b">
        <f>_xlfn.IFNA(VLOOKUP(AI0_SourceHanMono[[#This Row],[Unicode]],FiraCode_Regular_otf_glyphIdentifiers[[Unicode]:[CID]],2,FALSE),FALSE)</f>
        <v>0</v>
      </c>
      <c r="C51303">
        <v>45679</v>
      </c>
      <c r="D51303" t="s">
        <v>5065</v>
      </c>
      <c r="E51303" t="s">
        <v>49208</v>
      </c>
      <c r="F51303" t="s">
        <v>49501</v>
      </c>
      <c r="G51303" t="e">
        <f>VLOOKUP(AI0_SourceHanMono[[#This Row],[Unicode]],UnicodeData[[Unicode]:[Name]],2,FALSE)</f>
        <v>#N/A</v>
      </c>
    </row>
    <row r="51304" spans="1:7" x14ac:dyDescent="0.25">
      <c r="A51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E</v>
      </c>
      <c r="B51304" t="b">
        <f>_xlfn.IFNA(VLOOKUP(AI0_SourceHanMono[[#This Row],[Unicode]],FiraCode_Regular_otf_glyphIdentifiers[[Unicode]:[CID]],2,FALSE),FALSE)</f>
        <v>0</v>
      </c>
      <c r="C51304">
        <v>45680</v>
      </c>
      <c r="D51304" t="s">
        <v>5065</v>
      </c>
      <c r="E51304" t="s">
        <v>49208</v>
      </c>
      <c r="F51304" t="s">
        <v>49502</v>
      </c>
      <c r="G51304" t="e">
        <f>VLOOKUP(AI0_SourceHanMono[[#This Row],[Unicode]],UnicodeData[[Unicode]:[Name]],2,FALSE)</f>
        <v>#N/A</v>
      </c>
    </row>
    <row r="51305" spans="1:7" x14ac:dyDescent="0.25">
      <c r="A51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8F</v>
      </c>
      <c r="B51305" t="b">
        <f>_xlfn.IFNA(VLOOKUP(AI0_SourceHanMono[[#This Row],[Unicode]],FiraCode_Regular_otf_glyphIdentifiers[[Unicode]:[CID]],2,FALSE),FALSE)</f>
        <v>0</v>
      </c>
      <c r="C51305">
        <v>45681</v>
      </c>
      <c r="D51305" t="s">
        <v>5065</v>
      </c>
      <c r="E51305" t="s">
        <v>49208</v>
      </c>
      <c r="F51305" t="s">
        <v>49503</v>
      </c>
      <c r="G51305" t="e">
        <f>VLOOKUP(AI0_SourceHanMono[[#This Row],[Unicode]],UnicodeData[[Unicode]:[Name]],2,FALSE)</f>
        <v>#N/A</v>
      </c>
    </row>
    <row r="51306" spans="1:7" x14ac:dyDescent="0.25">
      <c r="A51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0</v>
      </c>
      <c r="B51306" t="b">
        <f>_xlfn.IFNA(VLOOKUP(AI0_SourceHanMono[[#This Row],[Unicode]],FiraCode_Regular_otf_glyphIdentifiers[[Unicode]:[CID]],2,FALSE),FALSE)</f>
        <v>0</v>
      </c>
      <c r="C51306">
        <v>45682</v>
      </c>
      <c r="D51306" t="s">
        <v>5065</v>
      </c>
      <c r="E51306" t="s">
        <v>49208</v>
      </c>
      <c r="F51306" t="s">
        <v>49504</v>
      </c>
      <c r="G51306" t="e">
        <f>VLOOKUP(AI0_SourceHanMono[[#This Row],[Unicode]],UnicodeData[[Unicode]:[Name]],2,FALSE)</f>
        <v>#N/A</v>
      </c>
    </row>
    <row r="51307" spans="1:7" x14ac:dyDescent="0.25">
      <c r="A51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0</v>
      </c>
      <c r="B51307" t="b">
        <f>_xlfn.IFNA(VLOOKUP(AI0_SourceHanMono[[#This Row],[Unicode]],FiraCode_Regular_otf_glyphIdentifiers[[Unicode]:[CID]],2,FALSE),FALSE)</f>
        <v>0</v>
      </c>
      <c r="C51307">
        <v>45683</v>
      </c>
      <c r="D51307" t="s">
        <v>5065</v>
      </c>
      <c r="E51307" t="s">
        <v>49208</v>
      </c>
      <c r="F51307" t="s">
        <v>49505</v>
      </c>
      <c r="G51307" t="e">
        <f>VLOOKUP(AI0_SourceHanMono[[#This Row],[Unicode]],UnicodeData[[Unicode]:[Name]],2,FALSE)</f>
        <v>#N/A</v>
      </c>
    </row>
    <row r="51308" spans="1:7" x14ac:dyDescent="0.25">
      <c r="A51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1</v>
      </c>
      <c r="B51308" t="b">
        <f>_xlfn.IFNA(VLOOKUP(AI0_SourceHanMono[[#This Row],[Unicode]],FiraCode_Regular_otf_glyphIdentifiers[[Unicode]:[CID]],2,FALSE),FALSE)</f>
        <v>0</v>
      </c>
      <c r="C51308">
        <v>45684</v>
      </c>
      <c r="D51308" t="s">
        <v>5065</v>
      </c>
      <c r="E51308" t="s">
        <v>49208</v>
      </c>
      <c r="F51308" t="s">
        <v>49506</v>
      </c>
      <c r="G51308" t="e">
        <f>VLOOKUP(AI0_SourceHanMono[[#This Row],[Unicode]],UnicodeData[[Unicode]:[Name]],2,FALSE)</f>
        <v>#N/A</v>
      </c>
    </row>
    <row r="51309" spans="1:7" x14ac:dyDescent="0.25">
      <c r="A51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2</v>
      </c>
      <c r="B51309" t="b">
        <f>_xlfn.IFNA(VLOOKUP(AI0_SourceHanMono[[#This Row],[Unicode]],FiraCode_Regular_otf_glyphIdentifiers[[Unicode]:[CID]],2,FALSE),FALSE)</f>
        <v>0</v>
      </c>
      <c r="C51309">
        <v>45685</v>
      </c>
      <c r="D51309" t="s">
        <v>5065</v>
      </c>
      <c r="E51309" t="s">
        <v>49208</v>
      </c>
      <c r="F51309" t="s">
        <v>49507</v>
      </c>
      <c r="G51309" t="e">
        <f>VLOOKUP(AI0_SourceHanMono[[#This Row],[Unicode]],UnicodeData[[Unicode]:[Name]],2,FALSE)</f>
        <v>#N/A</v>
      </c>
    </row>
    <row r="51310" spans="1:7" x14ac:dyDescent="0.25">
      <c r="A51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3</v>
      </c>
      <c r="B51310" t="b">
        <f>_xlfn.IFNA(VLOOKUP(AI0_SourceHanMono[[#This Row],[Unicode]],FiraCode_Regular_otf_glyphIdentifiers[[Unicode]:[CID]],2,FALSE),FALSE)</f>
        <v>0</v>
      </c>
      <c r="C51310">
        <v>45686</v>
      </c>
      <c r="D51310" t="s">
        <v>5065</v>
      </c>
      <c r="E51310" t="s">
        <v>49208</v>
      </c>
      <c r="F51310" t="s">
        <v>49508</v>
      </c>
      <c r="G51310" t="e">
        <f>VLOOKUP(AI0_SourceHanMono[[#This Row],[Unicode]],UnicodeData[[Unicode]:[Name]],2,FALSE)</f>
        <v>#N/A</v>
      </c>
    </row>
    <row r="51311" spans="1:7" x14ac:dyDescent="0.25">
      <c r="A51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4</v>
      </c>
      <c r="B51311" t="b">
        <f>_xlfn.IFNA(VLOOKUP(AI0_SourceHanMono[[#This Row],[Unicode]],FiraCode_Regular_otf_glyphIdentifiers[[Unicode]:[CID]],2,FALSE),FALSE)</f>
        <v>0</v>
      </c>
      <c r="C51311">
        <v>45687</v>
      </c>
      <c r="D51311" t="s">
        <v>5065</v>
      </c>
      <c r="E51311" t="s">
        <v>49208</v>
      </c>
      <c r="F51311" t="s">
        <v>49509</v>
      </c>
      <c r="G51311" t="e">
        <f>VLOOKUP(AI0_SourceHanMono[[#This Row],[Unicode]],UnicodeData[[Unicode]:[Name]],2,FALSE)</f>
        <v>#N/A</v>
      </c>
    </row>
    <row r="51312" spans="1:7" x14ac:dyDescent="0.25">
      <c r="A51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5</v>
      </c>
      <c r="B51312" t="b">
        <f>_xlfn.IFNA(VLOOKUP(AI0_SourceHanMono[[#This Row],[Unicode]],FiraCode_Regular_otf_glyphIdentifiers[[Unicode]:[CID]],2,FALSE),FALSE)</f>
        <v>0</v>
      </c>
      <c r="C51312">
        <v>45688</v>
      </c>
      <c r="D51312" t="s">
        <v>5065</v>
      </c>
      <c r="E51312" t="s">
        <v>49208</v>
      </c>
      <c r="F51312" t="s">
        <v>49510</v>
      </c>
      <c r="G51312" t="e">
        <f>VLOOKUP(AI0_SourceHanMono[[#This Row],[Unicode]],UnicodeData[[Unicode]:[Name]],2,FALSE)</f>
        <v>#N/A</v>
      </c>
    </row>
    <row r="51313" spans="1:7" x14ac:dyDescent="0.25">
      <c r="A51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6</v>
      </c>
      <c r="B51313" t="b">
        <f>_xlfn.IFNA(VLOOKUP(AI0_SourceHanMono[[#This Row],[Unicode]],FiraCode_Regular_otf_glyphIdentifiers[[Unicode]:[CID]],2,FALSE),FALSE)</f>
        <v>0</v>
      </c>
      <c r="C51313">
        <v>45689</v>
      </c>
      <c r="D51313" t="s">
        <v>5065</v>
      </c>
      <c r="E51313" t="s">
        <v>49208</v>
      </c>
      <c r="F51313" t="s">
        <v>49511</v>
      </c>
      <c r="G51313" t="e">
        <f>VLOOKUP(AI0_SourceHanMono[[#This Row],[Unicode]],UnicodeData[[Unicode]:[Name]],2,FALSE)</f>
        <v>#N/A</v>
      </c>
    </row>
    <row r="51314" spans="1:7" x14ac:dyDescent="0.25">
      <c r="A51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7</v>
      </c>
      <c r="B51314" t="b">
        <f>_xlfn.IFNA(VLOOKUP(AI0_SourceHanMono[[#This Row],[Unicode]],FiraCode_Regular_otf_glyphIdentifiers[[Unicode]:[CID]],2,FALSE),FALSE)</f>
        <v>0</v>
      </c>
      <c r="C51314">
        <v>45690</v>
      </c>
      <c r="D51314" t="s">
        <v>5065</v>
      </c>
      <c r="E51314" t="s">
        <v>49208</v>
      </c>
      <c r="F51314" t="s">
        <v>49512</v>
      </c>
      <c r="G51314" t="e">
        <f>VLOOKUP(AI0_SourceHanMono[[#This Row],[Unicode]],UnicodeData[[Unicode]:[Name]],2,FALSE)</f>
        <v>#N/A</v>
      </c>
    </row>
    <row r="51315" spans="1:7" x14ac:dyDescent="0.25">
      <c r="A51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7</v>
      </c>
      <c r="B51315" t="b">
        <f>_xlfn.IFNA(VLOOKUP(AI0_SourceHanMono[[#This Row],[Unicode]],FiraCode_Regular_otf_glyphIdentifiers[[Unicode]:[CID]],2,FALSE),FALSE)</f>
        <v>0</v>
      </c>
      <c r="C51315">
        <v>63087</v>
      </c>
      <c r="D51315" t="s">
        <v>5065</v>
      </c>
      <c r="E51315" t="s">
        <v>49208</v>
      </c>
      <c r="F51315" t="s">
        <v>67173</v>
      </c>
      <c r="G51315" t="e">
        <f>VLOOKUP(AI0_SourceHanMono[[#This Row],[Unicode]],UnicodeData[[Unicode]:[Name]],2,FALSE)</f>
        <v>#N/A</v>
      </c>
    </row>
    <row r="51316" spans="1:7" x14ac:dyDescent="0.25">
      <c r="A51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8</v>
      </c>
      <c r="B51316" t="b">
        <f>_xlfn.IFNA(VLOOKUP(AI0_SourceHanMono[[#This Row],[Unicode]],FiraCode_Regular_otf_glyphIdentifiers[[Unicode]:[CID]],2,FALSE),FALSE)</f>
        <v>0</v>
      </c>
      <c r="C51316">
        <v>45691</v>
      </c>
      <c r="D51316" t="s">
        <v>5065</v>
      </c>
      <c r="E51316" t="s">
        <v>49208</v>
      </c>
      <c r="F51316" t="s">
        <v>49513</v>
      </c>
      <c r="G51316" t="e">
        <f>VLOOKUP(AI0_SourceHanMono[[#This Row],[Unicode]],UnicodeData[[Unicode]:[Name]],2,FALSE)</f>
        <v>#N/A</v>
      </c>
    </row>
    <row r="51317" spans="1:7" x14ac:dyDescent="0.25">
      <c r="A51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9</v>
      </c>
      <c r="B51317" t="b">
        <f>_xlfn.IFNA(VLOOKUP(AI0_SourceHanMono[[#This Row],[Unicode]],FiraCode_Regular_otf_glyphIdentifiers[[Unicode]:[CID]],2,FALSE),FALSE)</f>
        <v>0</v>
      </c>
      <c r="C51317">
        <v>45692</v>
      </c>
      <c r="D51317" t="s">
        <v>5065</v>
      </c>
      <c r="E51317" t="s">
        <v>49208</v>
      </c>
      <c r="F51317" t="s">
        <v>49514</v>
      </c>
      <c r="G51317" t="e">
        <f>VLOOKUP(AI0_SourceHanMono[[#This Row],[Unicode]],UnicodeData[[Unicode]:[Name]],2,FALSE)</f>
        <v>#N/A</v>
      </c>
    </row>
    <row r="51318" spans="1:7" x14ac:dyDescent="0.25">
      <c r="A51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A</v>
      </c>
      <c r="B51318" t="b">
        <f>_xlfn.IFNA(VLOOKUP(AI0_SourceHanMono[[#This Row],[Unicode]],FiraCode_Regular_otf_glyphIdentifiers[[Unicode]:[CID]],2,FALSE),FALSE)</f>
        <v>0</v>
      </c>
      <c r="C51318">
        <v>45693</v>
      </c>
      <c r="D51318" t="s">
        <v>5065</v>
      </c>
      <c r="E51318" t="s">
        <v>49208</v>
      </c>
      <c r="F51318" t="s">
        <v>49515</v>
      </c>
      <c r="G51318" t="e">
        <f>VLOOKUP(AI0_SourceHanMono[[#This Row],[Unicode]],UnicodeData[[Unicode]:[Name]],2,FALSE)</f>
        <v>#N/A</v>
      </c>
    </row>
    <row r="51319" spans="1:7" x14ac:dyDescent="0.25">
      <c r="A51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B</v>
      </c>
      <c r="B51319" t="b">
        <f>_xlfn.IFNA(VLOOKUP(AI0_SourceHanMono[[#This Row],[Unicode]],FiraCode_Regular_otf_glyphIdentifiers[[Unicode]:[CID]],2,FALSE),FALSE)</f>
        <v>0</v>
      </c>
      <c r="C51319">
        <v>45694</v>
      </c>
      <c r="D51319" t="s">
        <v>5065</v>
      </c>
      <c r="E51319" t="s">
        <v>49208</v>
      </c>
      <c r="F51319" t="s">
        <v>49516</v>
      </c>
      <c r="G51319" t="e">
        <f>VLOOKUP(AI0_SourceHanMono[[#This Row],[Unicode]],UnicodeData[[Unicode]:[Name]],2,FALSE)</f>
        <v>#N/A</v>
      </c>
    </row>
    <row r="51320" spans="1:7" x14ac:dyDescent="0.25">
      <c r="A51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C</v>
      </c>
      <c r="B51320" t="b">
        <f>_xlfn.IFNA(VLOOKUP(AI0_SourceHanMono[[#This Row],[Unicode]],FiraCode_Regular_otf_glyphIdentifiers[[Unicode]:[CID]],2,FALSE),FALSE)</f>
        <v>0</v>
      </c>
      <c r="C51320">
        <v>45695</v>
      </c>
      <c r="D51320" t="s">
        <v>5065</v>
      </c>
      <c r="E51320" t="s">
        <v>49208</v>
      </c>
      <c r="F51320" t="s">
        <v>49517</v>
      </c>
      <c r="G51320" t="e">
        <f>VLOOKUP(AI0_SourceHanMono[[#This Row],[Unicode]],UnicodeData[[Unicode]:[Name]],2,FALSE)</f>
        <v>#N/A</v>
      </c>
    </row>
    <row r="51321" spans="1:7" x14ac:dyDescent="0.25">
      <c r="A51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D</v>
      </c>
      <c r="B51321" t="b">
        <f>_xlfn.IFNA(VLOOKUP(AI0_SourceHanMono[[#This Row],[Unicode]],FiraCode_Regular_otf_glyphIdentifiers[[Unicode]:[CID]],2,FALSE),FALSE)</f>
        <v>0</v>
      </c>
      <c r="C51321">
        <v>45696</v>
      </c>
      <c r="D51321" t="s">
        <v>5065</v>
      </c>
      <c r="E51321" t="s">
        <v>49208</v>
      </c>
      <c r="F51321" t="s">
        <v>49518</v>
      </c>
      <c r="G51321" t="e">
        <f>VLOOKUP(AI0_SourceHanMono[[#This Row],[Unicode]],UnicodeData[[Unicode]:[Name]],2,FALSE)</f>
        <v>#N/A</v>
      </c>
    </row>
    <row r="51322" spans="1:7" x14ac:dyDescent="0.25">
      <c r="A51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D</v>
      </c>
      <c r="B51322" t="b">
        <f>_xlfn.IFNA(VLOOKUP(AI0_SourceHanMono[[#This Row],[Unicode]],FiraCode_Regular_otf_glyphIdentifiers[[Unicode]:[CID]],2,FALSE),FALSE)</f>
        <v>0</v>
      </c>
      <c r="C51322">
        <v>45697</v>
      </c>
      <c r="D51322" t="s">
        <v>5065</v>
      </c>
      <c r="E51322" t="s">
        <v>49208</v>
      </c>
      <c r="F51322" t="s">
        <v>49519</v>
      </c>
      <c r="G51322" t="e">
        <f>VLOOKUP(AI0_SourceHanMono[[#This Row],[Unicode]],UnicodeData[[Unicode]:[Name]],2,FALSE)</f>
        <v>#N/A</v>
      </c>
    </row>
    <row r="51323" spans="1:7" x14ac:dyDescent="0.25">
      <c r="A51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E</v>
      </c>
      <c r="B51323" t="b">
        <f>_xlfn.IFNA(VLOOKUP(AI0_SourceHanMono[[#This Row],[Unicode]],FiraCode_Regular_otf_glyphIdentifiers[[Unicode]:[CID]],2,FALSE),FALSE)</f>
        <v>0</v>
      </c>
      <c r="C51323">
        <v>45698</v>
      </c>
      <c r="D51323" t="s">
        <v>5065</v>
      </c>
      <c r="E51323" t="s">
        <v>49208</v>
      </c>
      <c r="F51323" t="s">
        <v>49520</v>
      </c>
      <c r="G51323" t="e">
        <f>VLOOKUP(AI0_SourceHanMono[[#This Row],[Unicode]],UnicodeData[[Unicode]:[Name]],2,FALSE)</f>
        <v>#N/A</v>
      </c>
    </row>
    <row r="51324" spans="1:7" x14ac:dyDescent="0.25">
      <c r="A51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F</v>
      </c>
      <c r="B51324" t="b">
        <f>_xlfn.IFNA(VLOOKUP(AI0_SourceHanMono[[#This Row],[Unicode]],FiraCode_Regular_otf_glyphIdentifiers[[Unicode]:[CID]],2,FALSE),FALSE)</f>
        <v>0</v>
      </c>
      <c r="C51324">
        <v>45699</v>
      </c>
      <c r="D51324" t="s">
        <v>5065</v>
      </c>
      <c r="E51324" t="s">
        <v>49208</v>
      </c>
      <c r="F51324" t="s">
        <v>49521</v>
      </c>
      <c r="G51324" t="e">
        <f>VLOOKUP(AI0_SourceHanMono[[#This Row],[Unicode]],UnicodeData[[Unicode]:[Name]],2,FALSE)</f>
        <v>#N/A</v>
      </c>
    </row>
    <row r="51325" spans="1:7" x14ac:dyDescent="0.25">
      <c r="A51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F</v>
      </c>
      <c r="B51325" t="b">
        <f>_xlfn.IFNA(VLOOKUP(AI0_SourceHanMono[[#This Row],[Unicode]],FiraCode_Regular_otf_glyphIdentifiers[[Unicode]:[CID]],2,FALSE),FALSE)</f>
        <v>0</v>
      </c>
      <c r="C51325">
        <v>45700</v>
      </c>
      <c r="D51325" t="s">
        <v>5065</v>
      </c>
      <c r="E51325" t="s">
        <v>49208</v>
      </c>
      <c r="F51325" t="s">
        <v>49522</v>
      </c>
      <c r="G51325" t="e">
        <f>VLOOKUP(AI0_SourceHanMono[[#This Row],[Unicode]],UnicodeData[[Unicode]:[Name]],2,FALSE)</f>
        <v>#N/A</v>
      </c>
    </row>
    <row r="51326" spans="1:7" x14ac:dyDescent="0.25">
      <c r="A51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9F</v>
      </c>
      <c r="B51326" t="b">
        <f>_xlfn.IFNA(VLOOKUP(AI0_SourceHanMono[[#This Row],[Unicode]],FiraCode_Regular_otf_glyphIdentifiers[[Unicode]:[CID]],2,FALSE),FALSE)</f>
        <v>0</v>
      </c>
      <c r="C51326">
        <v>45701</v>
      </c>
      <c r="D51326" t="s">
        <v>5065</v>
      </c>
      <c r="E51326" t="s">
        <v>49208</v>
      </c>
      <c r="F51326" t="s">
        <v>49523</v>
      </c>
      <c r="G51326" t="e">
        <f>VLOOKUP(AI0_SourceHanMono[[#This Row],[Unicode]],UnicodeData[[Unicode]:[Name]],2,FALSE)</f>
        <v>#N/A</v>
      </c>
    </row>
    <row r="51327" spans="1:7" x14ac:dyDescent="0.25">
      <c r="A51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0</v>
      </c>
      <c r="B51327" t="b">
        <f>_xlfn.IFNA(VLOOKUP(AI0_SourceHanMono[[#This Row],[Unicode]],FiraCode_Regular_otf_glyphIdentifiers[[Unicode]:[CID]],2,FALSE),FALSE)</f>
        <v>0</v>
      </c>
      <c r="C51327">
        <v>45702</v>
      </c>
      <c r="D51327" t="s">
        <v>5065</v>
      </c>
      <c r="E51327" t="s">
        <v>49208</v>
      </c>
      <c r="F51327" t="s">
        <v>49524</v>
      </c>
      <c r="G51327" t="e">
        <f>VLOOKUP(AI0_SourceHanMono[[#This Row],[Unicode]],UnicodeData[[Unicode]:[Name]],2,FALSE)</f>
        <v>#N/A</v>
      </c>
    </row>
    <row r="51328" spans="1:7" x14ac:dyDescent="0.25">
      <c r="A51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1</v>
      </c>
      <c r="B51328" t="b">
        <f>_xlfn.IFNA(VLOOKUP(AI0_SourceHanMono[[#This Row],[Unicode]],FiraCode_Regular_otf_glyphIdentifiers[[Unicode]:[CID]],2,FALSE),FALSE)</f>
        <v>0</v>
      </c>
      <c r="C51328">
        <v>45703</v>
      </c>
      <c r="D51328" t="s">
        <v>5065</v>
      </c>
      <c r="E51328" t="s">
        <v>49208</v>
      </c>
      <c r="F51328" t="s">
        <v>49525</v>
      </c>
      <c r="G51328" t="e">
        <f>VLOOKUP(AI0_SourceHanMono[[#This Row],[Unicode]],UnicodeData[[Unicode]:[Name]],2,FALSE)</f>
        <v>#N/A</v>
      </c>
    </row>
    <row r="51329" spans="1:7" x14ac:dyDescent="0.25">
      <c r="A51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2</v>
      </c>
      <c r="B51329" t="b">
        <f>_xlfn.IFNA(VLOOKUP(AI0_SourceHanMono[[#This Row],[Unicode]],FiraCode_Regular_otf_glyphIdentifiers[[Unicode]:[CID]],2,FALSE),FALSE)</f>
        <v>0</v>
      </c>
      <c r="C51329">
        <v>45704</v>
      </c>
      <c r="D51329" t="s">
        <v>5065</v>
      </c>
      <c r="E51329" t="s">
        <v>49208</v>
      </c>
      <c r="F51329" t="s">
        <v>49526</v>
      </c>
      <c r="G51329" t="e">
        <f>VLOOKUP(AI0_SourceHanMono[[#This Row],[Unicode]],UnicodeData[[Unicode]:[Name]],2,FALSE)</f>
        <v>#N/A</v>
      </c>
    </row>
    <row r="51330" spans="1:7" x14ac:dyDescent="0.25">
      <c r="A51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3</v>
      </c>
      <c r="B51330" t="b">
        <f>_xlfn.IFNA(VLOOKUP(AI0_SourceHanMono[[#This Row],[Unicode]],FiraCode_Regular_otf_glyphIdentifiers[[Unicode]:[CID]],2,FALSE),FALSE)</f>
        <v>0</v>
      </c>
      <c r="C51330">
        <v>45705</v>
      </c>
      <c r="D51330" t="s">
        <v>5065</v>
      </c>
      <c r="E51330" t="s">
        <v>49208</v>
      </c>
      <c r="F51330" t="s">
        <v>49527</v>
      </c>
      <c r="G51330" t="e">
        <f>VLOOKUP(AI0_SourceHanMono[[#This Row],[Unicode]],UnicodeData[[Unicode]:[Name]],2,FALSE)</f>
        <v>#N/A</v>
      </c>
    </row>
    <row r="51331" spans="1:7" x14ac:dyDescent="0.25">
      <c r="A51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4</v>
      </c>
      <c r="B51331" t="b">
        <f>_xlfn.IFNA(VLOOKUP(AI0_SourceHanMono[[#This Row],[Unicode]],FiraCode_Regular_otf_glyphIdentifiers[[Unicode]:[CID]],2,FALSE),FALSE)</f>
        <v>0</v>
      </c>
      <c r="C51331">
        <v>45706</v>
      </c>
      <c r="D51331" t="s">
        <v>5065</v>
      </c>
      <c r="E51331" t="s">
        <v>49208</v>
      </c>
      <c r="F51331" t="s">
        <v>49528</v>
      </c>
      <c r="G51331" t="e">
        <f>VLOOKUP(AI0_SourceHanMono[[#This Row],[Unicode]],UnicodeData[[Unicode]:[Name]],2,FALSE)</f>
        <v>#N/A</v>
      </c>
    </row>
    <row r="51332" spans="1:7" x14ac:dyDescent="0.25">
      <c r="A51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4</v>
      </c>
      <c r="B51332" t="b">
        <f>_xlfn.IFNA(VLOOKUP(AI0_SourceHanMono[[#This Row],[Unicode]],FiraCode_Regular_otf_glyphIdentifiers[[Unicode]:[CID]],2,FALSE),FALSE)</f>
        <v>0</v>
      </c>
      <c r="C51332">
        <v>45707</v>
      </c>
      <c r="D51332" t="s">
        <v>5065</v>
      </c>
      <c r="E51332" t="s">
        <v>49208</v>
      </c>
      <c r="F51332" t="s">
        <v>49529</v>
      </c>
      <c r="G51332" t="e">
        <f>VLOOKUP(AI0_SourceHanMono[[#This Row],[Unicode]],UnicodeData[[Unicode]:[Name]],2,FALSE)</f>
        <v>#N/A</v>
      </c>
    </row>
    <row r="51333" spans="1:7" x14ac:dyDescent="0.25">
      <c r="A51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5</v>
      </c>
      <c r="B51333" t="b">
        <f>_xlfn.IFNA(VLOOKUP(AI0_SourceHanMono[[#This Row],[Unicode]],FiraCode_Regular_otf_glyphIdentifiers[[Unicode]:[CID]],2,FALSE),FALSE)</f>
        <v>0</v>
      </c>
      <c r="C51333">
        <v>45708</v>
      </c>
      <c r="D51333" t="s">
        <v>5065</v>
      </c>
      <c r="E51333" t="s">
        <v>49208</v>
      </c>
      <c r="F51333" t="s">
        <v>49530</v>
      </c>
      <c r="G51333" t="e">
        <f>VLOOKUP(AI0_SourceHanMono[[#This Row],[Unicode]],UnicodeData[[Unicode]:[Name]],2,FALSE)</f>
        <v>#N/A</v>
      </c>
    </row>
    <row r="51334" spans="1:7" x14ac:dyDescent="0.25">
      <c r="A51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6</v>
      </c>
      <c r="B51334" t="b">
        <f>_xlfn.IFNA(VLOOKUP(AI0_SourceHanMono[[#This Row],[Unicode]],FiraCode_Regular_otf_glyphIdentifiers[[Unicode]:[CID]],2,FALSE),FALSE)</f>
        <v>0</v>
      </c>
      <c r="C51334">
        <v>45709</v>
      </c>
      <c r="D51334" t="s">
        <v>5065</v>
      </c>
      <c r="E51334" t="s">
        <v>49208</v>
      </c>
      <c r="F51334" t="s">
        <v>49531</v>
      </c>
      <c r="G51334" t="e">
        <f>VLOOKUP(AI0_SourceHanMono[[#This Row],[Unicode]],UnicodeData[[Unicode]:[Name]],2,FALSE)</f>
        <v>#N/A</v>
      </c>
    </row>
    <row r="51335" spans="1:7" x14ac:dyDescent="0.25">
      <c r="A51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7</v>
      </c>
      <c r="B51335" t="b">
        <f>_xlfn.IFNA(VLOOKUP(AI0_SourceHanMono[[#This Row],[Unicode]],FiraCode_Regular_otf_glyphIdentifiers[[Unicode]:[CID]],2,FALSE),FALSE)</f>
        <v>0</v>
      </c>
      <c r="C51335">
        <v>45710</v>
      </c>
      <c r="D51335" t="s">
        <v>5065</v>
      </c>
      <c r="E51335" t="s">
        <v>49208</v>
      </c>
      <c r="F51335" t="s">
        <v>49532</v>
      </c>
      <c r="G51335" t="e">
        <f>VLOOKUP(AI0_SourceHanMono[[#This Row],[Unicode]],UnicodeData[[Unicode]:[Name]],2,FALSE)</f>
        <v>#N/A</v>
      </c>
    </row>
    <row r="51336" spans="1:7" x14ac:dyDescent="0.25">
      <c r="A51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7</v>
      </c>
      <c r="B51336" t="b">
        <f>_xlfn.IFNA(VLOOKUP(AI0_SourceHanMono[[#This Row],[Unicode]],FiraCode_Regular_otf_glyphIdentifiers[[Unicode]:[CID]],2,FALSE),FALSE)</f>
        <v>0</v>
      </c>
      <c r="C51336">
        <v>45711</v>
      </c>
      <c r="D51336" t="s">
        <v>5065</v>
      </c>
      <c r="E51336" t="s">
        <v>49208</v>
      </c>
      <c r="F51336" t="s">
        <v>49533</v>
      </c>
      <c r="G51336" t="e">
        <f>VLOOKUP(AI0_SourceHanMono[[#This Row],[Unicode]],UnicodeData[[Unicode]:[Name]],2,FALSE)</f>
        <v>#N/A</v>
      </c>
    </row>
    <row r="51337" spans="1:7" x14ac:dyDescent="0.25">
      <c r="A51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8</v>
      </c>
      <c r="B51337" t="b">
        <f>_xlfn.IFNA(VLOOKUP(AI0_SourceHanMono[[#This Row],[Unicode]],FiraCode_Regular_otf_glyphIdentifiers[[Unicode]:[CID]],2,FALSE),FALSE)</f>
        <v>0</v>
      </c>
      <c r="C51337">
        <v>45712</v>
      </c>
      <c r="D51337" t="s">
        <v>5065</v>
      </c>
      <c r="E51337" t="s">
        <v>49208</v>
      </c>
      <c r="F51337" t="s">
        <v>49534</v>
      </c>
      <c r="G51337" t="e">
        <f>VLOOKUP(AI0_SourceHanMono[[#This Row],[Unicode]],UnicodeData[[Unicode]:[Name]],2,FALSE)</f>
        <v>#N/A</v>
      </c>
    </row>
    <row r="51338" spans="1:7" x14ac:dyDescent="0.25">
      <c r="A51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8</v>
      </c>
      <c r="B51338" t="b">
        <f>_xlfn.IFNA(VLOOKUP(AI0_SourceHanMono[[#This Row],[Unicode]],FiraCode_Regular_otf_glyphIdentifiers[[Unicode]:[CID]],2,FALSE),FALSE)</f>
        <v>0</v>
      </c>
      <c r="C51338">
        <v>45713</v>
      </c>
      <c r="D51338" t="s">
        <v>5065</v>
      </c>
      <c r="E51338" t="s">
        <v>49208</v>
      </c>
      <c r="F51338" t="s">
        <v>49535</v>
      </c>
      <c r="G51338" t="e">
        <f>VLOOKUP(AI0_SourceHanMono[[#This Row],[Unicode]],UnicodeData[[Unicode]:[Name]],2,FALSE)</f>
        <v>#N/A</v>
      </c>
    </row>
    <row r="51339" spans="1:7" x14ac:dyDescent="0.25">
      <c r="A51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8</v>
      </c>
      <c r="B51339" t="b">
        <f>_xlfn.IFNA(VLOOKUP(AI0_SourceHanMono[[#This Row],[Unicode]],FiraCode_Regular_otf_glyphIdentifiers[[Unicode]:[CID]],2,FALSE),FALSE)</f>
        <v>0</v>
      </c>
      <c r="C51339">
        <v>63088</v>
      </c>
      <c r="D51339" t="s">
        <v>5065</v>
      </c>
      <c r="E51339" t="s">
        <v>49208</v>
      </c>
      <c r="F51339" t="s">
        <v>67174</v>
      </c>
      <c r="G51339" t="e">
        <f>VLOOKUP(AI0_SourceHanMono[[#This Row],[Unicode]],UnicodeData[[Unicode]:[Name]],2,FALSE)</f>
        <v>#N/A</v>
      </c>
    </row>
    <row r="51340" spans="1:7" x14ac:dyDescent="0.25">
      <c r="A51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9</v>
      </c>
      <c r="B51340" t="b">
        <f>_xlfn.IFNA(VLOOKUP(AI0_SourceHanMono[[#This Row],[Unicode]],FiraCode_Regular_otf_glyphIdentifiers[[Unicode]:[CID]],2,FALSE),FALSE)</f>
        <v>0</v>
      </c>
      <c r="C51340">
        <v>45714</v>
      </c>
      <c r="D51340" t="s">
        <v>5065</v>
      </c>
      <c r="E51340" t="s">
        <v>49208</v>
      </c>
      <c r="F51340" t="s">
        <v>49536</v>
      </c>
      <c r="G51340" t="e">
        <f>VLOOKUP(AI0_SourceHanMono[[#This Row],[Unicode]],UnicodeData[[Unicode]:[Name]],2,FALSE)</f>
        <v>#N/A</v>
      </c>
    </row>
    <row r="51341" spans="1:7" x14ac:dyDescent="0.25">
      <c r="A51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A</v>
      </c>
      <c r="B51341" t="b">
        <f>_xlfn.IFNA(VLOOKUP(AI0_SourceHanMono[[#This Row],[Unicode]],FiraCode_Regular_otf_glyphIdentifiers[[Unicode]:[CID]],2,FALSE),FALSE)</f>
        <v>0</v>
      </c>
      <c r="C51341">
        <v>45715</v>
      </c>
      <c r="D51341" t="s">
        <v>5065</v>
      </c>
      <c r="E51341" t="s">
        <v>49208</v>
      </c>
      <c r="F51341" t="s">
        <v>49537</v>
      </c>
      <c r="G51341" t="e">
        <f>VLOOKUP(AI0_SourceHanMono[[#This Row],[Unicode]],UnicodeData[[Unicode]:[Name]],2,FALSE)</f>
        <v>#N/A</v>
      </c>
    </row>
    <row r="51342" spans="1:7" x14ac:dyDescent="0.25">
      <c r="A51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A</v>
      </c>
      <c r="B51342" t="b">
        <f>_xlfn.IFNA(VLOOKUP(AI0_SourceHanMono[[#This Row],[Unicode]],FiraCode_Regular_otf_glyphIdentifiers[[Unicode]:[CID]],2,FALSE),FALSE)</f>
        <v>0</v>
      </c>
      <c r="C51342">
        <v>45716</v>
      </c>
      <c r="D51342" t="s">
        <v>5065</v>
      </c>
      <c r="E51342" t="s">
        <v>49208</v>
      </c>
      <c r="F51342" t="s">
        <v>49538</v>
      </c>
      <c r="G51342" t="e">
        <f>VLOOKUP(AI0_SourceHanMono[[#This Row],[Unicode]],UnicodeData[[Unicode]:[Name]],2,FALSE)</f>
        <v>#N/A</v>
      </c>
    </row>
    <row r="51343" spans="1:7" x14ac:dyDescent="0.25">
      <c r="A51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B</v>
      </c>
      <c r="B51343" t="b">
        <f>_xlfn.IFNA(VLOOKUP(AI0_SourceHanMono[[#This Row],[Unicode]],FiraCode_Regular_otf_glyphIdentifiers[[Unicode]:[CID]],2,FALSE),FALSE)</f>
        <v>0</v>
      </c>
      <c r="C51343">
        <v>45717</v>
      </c>
      <c r="D51343" t="s">
        <v>5065</v>
      </c>
      <c r="E51343" t="s">
        <v>49208</v>
      </c>
      <c r="F51343" t="s">
        <v>49539</v>
      </c>
      <c r="G51343" t="e">
        <f>VLOOKUP(AI0_SourceHanMono[[#This Row],[Unicode]],UnicodeData[[Unicode]:[Name]],2,FALSE)</f>
        <v>#N/A</v>
      </c>
    </row>
    <row r="51344" spans="1:7" x14ac:dyDescent="0.25">
      <c r="A51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B</v>
      </c>
      <c r="B51344" t="b">
        <f>_xlfn.IFNA(VLOOKUP(AI0_SourceHanMono[[#This Row],[Unicode]],FiraCode_Regular_otf_glyphIdentifiers[[Unicode]:[CID]],2,FALSE),FALSE)</f>
        <v>0</v>
      </c>
      <c r="C51344">
        <v>45718</v>
      </c>
      <c r="D51344" t="s">
        <v>5065</v>
      </c>
      <c r="E51344" t="s">
        <v>49208</v>
      </c>
      <c r="F51344" t="s">
        <v>49540</v>
      </c>
      <c r="G51344" t="e">
        <f>VLOOKUP(AI0_SourceHanMono[[#This Row],[Unicode]],UnicodeData[[Unicode]:[Name]],2,FALSE)</f>
        <v>#N/A</v>
      </c>
    </row>
    <row r="51345" spans="1:7" x14ac:dyDescent="0.25">
      <c r="A51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B</v>
      </c>
      <c r="B51345" t="b">
        <f>_xlfn.IFNA(VLOOKUP(AI0_SourceHanMono[[#This Row],[Unicode]],FiraCode_Regular_otf_glyphIdentifiers[[Unicode]:[CID]],2,FALSE),FALSE)</f>
        <v>0</v>
      </c>
      <c r="C51345">
        <v>62090</v>
      </c>
      <c r="D51345" t="s">
        <v>5065</v>
      </c>
      <c r="E51345" t="s">
        <v>49208</v>
      </c>
      <c r="F51345" t="s">
        <v>66176</v>
      </c>
      <c r="G51345" t="e">
        <f>VLOOKUP(AI0_SourceHanMono[[#This Row],[Unicode]],UnicodeData[[Unicode]:[Name]],2,FALSE)</f>
        <v>#N/A</v>
      </c>
    </row>
    <row r="51346" spans="1:7" x14ac:dyDescent="0.25">
      <c r="A51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C</v>
      </c>
      <c r="B51346" t="b">
        <f>_xlfn.IFNA(VLOOKUP(AI0_SourceHanMono[[#This Row],[Unicode]],FiraCode_Regular_otf_glyphIdentifiers[[Unicode]:[CID]],2,FALSE),FALSE)</f>
        <v>0</v>
      </c>
      <c r="C51346">
        <v>45719</v>
      </c>
      <c r="D51346" t="s">
        <v>5065</v>
      </c>
      <c r="E51346" t="s">
        <v>49208</v>
      </c>
      <c r="F51346" t="s">
        <v>49541</v>
      </c>
      <c r="G51346" t="e">
        <f>VLOOKUP(AI0_SourceHanMono[[#This Row],[Unicode]],UnicodeData[[Unicode]:[Name]],2,FALSE)</f>
        <v>#N/A</v>
      </c>
    </row>
    <row r="51347" spans="1:7" x14ac:dyDescent="0.25">
      <c r="A51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C</v>
      </c>
      <c r="B51347" t="b">
        <f>_xlfn.IFNA(VLOOKUP(AI0_SourceHanMono[[#This Row],[Unicode]],FiraCode_Regular_otf_glyphIdentifiers[[Unicode]:[CID]],2,FALSE),FALSE)</f>
        <v>0</v>
      </c>
      <c r="C51347">
        <v>45720</v>
      </c>
      <c r="D51347" t="s">
        <v>5065</v>
      </c>
      <c r="E51347" t="s">
        <v>49208</v>
      </c>
      <c r="F51347" t="s">
        <v>49542</v>
      </c>
      <c r="G51347" t="e">
        <f>VLOOKUP(AI0_SourceHanMono[[#This Row],[Unicode]],UnicodeData[[Unicode]:[Name]],2,FALSE)</f>
        <v>#N/A</v>
      </c>
    </row>
    <row r="51348" spans="1:7" x14ac:dyDescent="0.25">
      <c r="A51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D</v>
      </c>
      <c r="B51348" t="b">
        <f>_xlfn.IFNA(VLOOKUP(AI0_SourceHanMono[[#This Row],[Unicode]],FiraCode_Regular_otf_glyphIdentifiers[[Unicode]:[CID]],2,FALSE),FALSE)</f>
        <v>0</v>
      </c>
      <c r="C51348">
        <v>45721</v>
      </c>
      <c r="D51348" t="s">
        <v>5065</v>
      </c>
      <c r="E51348" t="s">
        <v>49208</v>
      </c>
      <c r="F51348" t="s">
        <v>49543</v>
      </c>
      <c r="G51348" t="e">
        <f>VLOOKUP(AI0_SourceHanMono[[#This Row],[Unicode]],UnicodeData[[Unicode]:[Name]],2,FALSE)</f>
        <v>#N/A</v>
      </c>
    </row>
    <row r="51349" spans="1:7" x14ac:dyDescent="0.25">
      <c r="A51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E</v>
      </c>
      <c r="B51349" t="b">
        <f>_xlfn.IFNA(VLOOKUP(AI0_SourceHanMono[[#This Row],[Unicode]],FiraCode_Regular_otf_glyphIdentifiers[[Unicode]:[CID]],2,FALSE),FALSE)</f>
        <v>0</v>
      </c>
      <c r="C51349">
        <v>45722</v>
      </c>
      <c r="D51349" t="s">
        <v>5065</v>
      </c>
      <c r="E51349" t="s">
        <v>49208</v>
      </c>
      <c r="F51349" t="s">
        <v>49544</v>
      </c>
      <c r="G51349" t="e">
        <f>VLOOKUP(AI0_SourceHanMono[[#This Row],[Unicode]],UnicodeData[[Unicode]:[Name]],2,FALSE)</f>
        <v>#N/A</v>
      </c>
    </row>
    <row r="51350" spans="1:7" x14ac:dyDescent="0.25">
      <c r="A51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E</v>
      </c>
      <c r="B51350" t="b">
        <f>_xlfn.IFNA(VLOOKUP(AI0_SourceHanMono[[#This Row],[Unicode]],FiraCode_Regular_otf_glyphIdentifiers[[Unicode]:[CID]],2,FALSE),FALSE)</f>
        <v>0</v>
      </c>
      <c r="C51350">
        <v>63089</v>
      </c>
      <c r="D51350" t="s">
        <v>5065</v>
      </c>
      <c r="E51350" t="s">
        <v>49208</v>
      </c>
      <c r="F51350" t="s">
        <v>67175</v>
      </c>
      <c r="G51350" t="e">
        <f>VLOOKUP(AI0_SourceHanMono[[#This Row],[Unicode]],UnicodeData[[Unicode]:[Name]],2,FALSE)</f>
        <v>#N/A</v>
      </c>
    </row>
    <row r="51351" spans="1:7" x14ac:dyDescent="0.25">
      <c r="A51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AF</v>
      </c>
      <c r="B51351" t="b">
        <f>_xlfn.IFNA(VLOOKUP(AI0_SourceHanMono[[#This Row],[Unicode]],FiraCode_Regular_otf_glyphIdentifiers[[Unicode]:[CID]],2,FALSE),FALSE)</f>
        <v>0</v>
      </c>
      <c r="C51351">
        <v>45723</v>
      </c>
      <c r="D51351" t="s">
        <v>5065</v>
      </c>
      <c r="E51351" t="s">
        <v>49208</v>
      </c>
      <c r="F51351" t="s">
        <v>49545</v>
      </c>
      <c r="G51351" t="e">
        <f>VLOOKUP(AI0_SourceHanMono[[#This Row],[Unicode]],UnicodeData[[Unicode]:[Name]],2,FALSE)</f>
        <v>#N/A</v>
      </c>
    </row>
    <row r="51352" spans="1:7" x14ac:dyDescent="0.25">
      <c r="A51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0</v>
      </c>
      <c r="B51352" t="b">
        <f>_xlfn.IFNA(VLOOKUP(AI0_SourceHanMono[[#This Row],[Unicode]],FiraCode_Regular_otf_glyphIdentifiers[[Unicode]:[CID]],2,FALSE),FALSE)</f>
        <v>0</v>
      </c>
      <c r="C51352">
        <v>45724</v>
      </c>
      <c r="D51352" t="s">
        <v>5065</v>
      </c>
      <c r="E51352" t="s">
        <v>49208</v>
      </c>
      <c r="F51352" t="s">
        <v>49546</v>
      </c>
      <c r="G51352" t="e">
        <f>VLOOKUP(AI0_SourceHanMono[[#This Row],[Unicode]],UnicodeData[[Unicode]:[Name]],2,FALSE)</f>
        <v>#N/A</v>
      </c>
    </row>
    <row r="51353" spans="1:7" x14ac:dyDescent="0.25">
      <c r="A51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1</v>
      </c>
      <c r="B51353" t="b">
        <f>_xlfn.IFNA(VLOOKUP(AI0_SourceHanMono[[#This Row],[Unicode]],FiraCode_Regular_otf_glyphIdentifiers[[Unicode]:[CID]],2,FALSE),FALSE)</f>
        <v>0</v>
      </c>
      <c r="C51353">
        <v>45725</v>
      </c>
      <c r="D51353" t="s">
        <v>5065</v>
      </c>
      <c r="E51353" t="s">
        <v>49208</v>
      </c>
      <c r="F51353" t="s">
        <v>49547</v>
      </c>
      <c r="G51353" t="e">
        <f>VLOOKUP(AI0_SourceHanMono[[#This Row],[Unicode]],UnicodeData[[Unicode]:[Name]],2,FALSE)</f>
        <v>#N/A</v>
      </c>
    </row>
    <row r="51354" spans="1:7" x14ac:dyDescent="0.25">
      <c r="A51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2</v>
      </c>
      <c r="B51354" t="b">
        <f>_xlfn.IFNA(VLOOKUP(AI0_SourceHanMono[[#This Row],[Unicode]],FiraCode_Regular_otf_glyphIdentifiers[[Unicode]:[CID]],2,FALSE),FALSE)</f>
        <v>0</v>
      </c>
      <c r="C51354">
        <v>45726</v>
      </c>
      <c r="D51354" t="s">
        <v>5065</v>
      </c>
      <c r="E51354" t="s">
        <v>49208</v>
      </c>
      <c r="F51354" t="s">
        <v>49548</v>
      </c>
      <c r="G51354" t="e">
        <f>VLOOKUP(AI0_SourceHanMono[[#This Row],[Unicode]],UnicodeData[[Unicode]:[Name]],2,FALSE)</f>
        <v>#N/A</v>
      </c>
    </row>
    <row r="51355" spans="1:7" x14ac:dyDescent="0.25">
      <c r="A51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3</v>
      </c>
      <c r="B51355" t="b">
        <f>_xlfn.IFNA(VLOOKUP(AI0_SourceHanMono[[#This Row],[Unicode]],FiraCode_Regular_otf_glyphIdentifiers[[Unicode]:[CID]],2,FALSE),FALSE)</f>
        <v>0</v>
      </c>
      <c r="C51355">
        <v>45727</v>
      </c>
      <c r="D51355" t="s">
        <v>5065</v>
      </c>
      <c r="E51355" t="s">
        <v>49208</v>
      </c>
      <c r="F51355" t="s">
        <v>49549</v>
      </c>
      <c r="G51355" t="e">
        <f>VLOOKUP(AI0_SourceHanMono[[#This Row],[Unicode]],UnicodeData[[Unicode]:[Name]],2,FALSE)</f>
        <v>#N/A</v>
      </c>
    </row>
    <row r="51356" spans="1:7" x14ac:dyDescent="0.25">
      <c r="A51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4</v>
      </c>
      <c r="B51356" t="b">
        <f>_xlfn.IFNA(VLOOKUP(AI0_SourceHanMono[[#This Row],[Unicode]],FiraCode_Regular_otf_glyphIdentifiers[[Unicode]:[CID]],2,FALSE),FALSE)</f>
        <v>0</v>
      </c>
      <c r="C51356">
        <v>45728</v>
      </c>
      <c r="D51356" t="s">
        <v>5065</v>
      </c>
      <c r="E51356" t="s">
        <v>49208</v>
      </c>
      <c r="F51356" t="s">
        <v>49550</v>
      </c>
      <c r="G51356" t="e">
        <f>VLOOKUP(AI0_SourceHanMono[[#This Row],[Unicode]],UnicodeData[[Unicode]:[Name]],2,FALSE)</f>
        <v>#N/A</v>
      </c>
    </row>
    <row r="51357" spans="1:7" x14ac:dyDescent="0.25">
      <c r="A51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5</v>
      </c>
      <c r="B51357" t="b">
        <f>_xlfn.IFNA(VLOOKUP(AI0_SourceHanMono[[#This Row],[Unicode]],FiraCode_Regular_otf_glyphIdentifiers[[Unicode]:[CID]],2,FALSE),FALSE)</f>
        <v>0</v>
      </c>
      <c r="C51357">
        <v>45729</v>
      </c>
      <c r="D51357" t="s">
        <v>5065</v>
      </c>
      <c r="E51357" t="s">
        <v>49208</v>
      </c>
      <c r="F51357" t="s">
        <v>49551</v>
      </c>
      <c r="G51357" t="e">
        <f>VLOOKUP(AI0_SourceHanMono[[#This Row],[Unicode]],UnicodeData[[Unicode]:[Name]],2,FALSE)</f>
        <v>#N/A</v>
      </c>
    </row>
    <row r="51358" spans="1:7" x14ac:dyDescent="0.25">
      <c r="A51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5</v>
      </c>
      <c r="B51358" t="b">
        <f>_xlfn.IFNA(VLOOKUP(AI0_SourceHanMono[[#This Row],[Unicode]],FiraCode_Regular_otf_glyphIdentifiers[[Unicode]:[CID]],2,FALSE),FALSE)</f>
        <v>0</v>
      </c>
      <c r="C51358">
        <v>45730</v>
      </c>
      <c r="D51358" t="s">
        <v>5065</v>
      </c>
      <c r="E51358" t="s">
        <v>49208</v>
      </c>
      <c r="F51358" t="s">
        <v>49552</v>
      </c>
      <c r="G51358" t="e">
        <f>VLOOKUP(AI0_SourceHanMono[[#This Row],[Unicode]],UnicodeData[[Unicode]:[Name]],2,FALSE)</f>
        <v>#N/A</v>
      </c>
    </row>
    <row r="51359" spans="1:7" x14ac:dyDescent="0.25">
      <c r="A51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6</v>
      </c>
      <c r="B51359" t="b">
        <f>_xlfn.IFNA(VLOOKUP(AI0_SourceHanMono[[#This Row],[Unicode]],FiraCode_Regular_otf_glyphIdentifiers[[Unicode]:[CID]],2,FALSE),FALSE)</f>
        <v>0</v>
      </c>
      <c r="C51359">
        <v>45731</v>
      </c>
      <c r="D51359" t="s">
        <v>5065</v>
      </c>
      <c r="E51359" t="s">
        <v>49208</v>
      </c>
      <c r="F51359" t="s">
        <v>49553</v>
      </c>
      <c r="G51359" t="e">
        <f>VLOOKUP(AI0_SourceHanMono[[#This Row],[Unicode]],UnicodeData[[Unicode]:[Name]],2,FALSE)</f>
        <v>#N/A</v>
      </c>
    </row>
    <row r="51360" spans="1:7" x14ac:dyDescent="0.25">
      <c r="A51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7</v>
      </c>
      <c r="B51360" t="b">
        <f>_xlfn.IFNA(VLOOKUP(AI0_SourceHanMono[[#This Row],[Unicode]],FiraCode_Regular_otf_glyphIdentifiers[[Unicode]:[CID]],2,FALSE),FALSE)</f>
        <v>0</v>
      </c>
      <c r="C51360">
        <v>45732</v>
      </c>
      <c r="D51360" t="s">
        <v>5065</v>
      </c>
      <c r="E51360" t="s">
        <v>49208</v>
      </c>
      <c r="F51360" t="s">
        <v>49554</v>
      </c>
      <c r="G51360" t="e">
        <f>VLOOKUP(AI0_SourceHanMono[[#This Row],[Unicode]],UnicodeData[[Unicode]:[Name]],2,FALSE)</f>
        <v>#N/A</v>
      </c>
    </row>
    <row r="51361" spans="1:7" x14ac:dyDescent="0.25">
      <c r="A51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7</v>
      </c>
      <c r="B51361" t="b">
        <f>_xlfn.IFNA(VLOOKUP(AI0_SourceHanMono[[#This Row],[Unicode]],FiraCode_Regular_otf_glyphIdentifiers[[Unicode]:[CID]],2,FALSE),FALSE)</f>
        <v>0</v>
      </c>
      <c r="C51361">
        <v>45733</v>
      </c>
      <c r="D51361" t="s">
        <v>5065</v>
      </c>
      <c r="E51361" t="s">
        <v>49208</v>
      </c>
      <c r="F51361" t="s">
        <v>49555</v>
      </c>
      <c r="G51361" t="e">
        <f>VLOOKUP(AI0_SourceHanMono[[#This Row],[Unicode]],UnicodeData[[Unicode]:[Name]],2,FALSE)</f>
        <v>#N/A</v>
      </c>
    </row>
    <row r="51362" spans="1:7" x14ac:dyDescent="0.25">
      <c r="A51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8</v>
      </c>
      <c r="B51362" t="b">
        <f>_xlfn.IFNA(VLOOKUP(AI0_SourceHanMono[[#This Row],[Unicode]],FiraCode_Regular_otf_glyphIdentifiers[[Unicode]:[CID]],2,FALSE),FALSE)</f>
        <v>0</v>
      </c>
      <c r="C51362">
        <v>45734</v>
      </c>
      <c r="D51362" t="s">
        <v>5065</v>
      </c>
      <c r="E51362" t="s">
        <v>49208</v>
      </c>
      <c r="F51362" t="s">
        <v>49556</v>
      </c>
      <c r="G51362" t="e">
        <f>VLOOKUP(AI0_SourceHanMono[[#This Row],[Unicode]],UnicodeData[[Unicode]:[Name]],2,FALSE)</f>
        <v>#N/A</v>
      </c>
    </row>
    <row r="51363" spans="1:7" x14ac:dyDescent="0.25">
      <c r="A51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9</v>
      </c>
      <c r="B51363" t="b">
        <f>_xlfn.IFNA(VLOOKUP(AI0_SourceHanMono[[#This Row],[Unicode]],FiraCode_Regular_otf_glyphIdentifiers[[Unicode]:[CID]],2,FALSE),FALSE)</f>
        <v>0</v>
      </c>
      <c r="C51363">
        <v>45735</v>
      </c>
      <c r="D51363" t="s">
        <v>5065</v>
      </c>
      <c r="E51363" t="s">
        <v>49208</v>
      </c>
      <c r="F51363" t="s">
        <v>49557</v>
      </c>
      <c r="G51363" t="e">
        <f>VLOOKUP(AI0_SourceHanMono[[#This Row],[Unicode]],UnicodeData[[Unicode]:[Name]],2,FALSE)</f>
        <v>#N/A</v>
      </c>
    </row>
    <row r="51364" spans="1:7" x14ac:dyDescent="0.25">
      <c r="A51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9</v>
      </c>
      <c r="B51364" t="b">
        <f>_xlfn.IFNA(VLOOKUP(AI0_SourceHanMono[[#This Row],[Unicode]],FiraCode_Regular_otf_glyphIdentifiers[[Unicode]:[CID]],2,FALSE),FALSE)</f>
        <v>0</v>
      </c>
      <c r="C51364">
        <v>45736</v>
      </c>
      <c r="D51364" t="s">
        <v>5065</v>
      </c>
      <c r="E51364" t="s">
        <v>49208</v>
      </c>
      <c r="F51364" t="s">
        <v>49558</v>
      </c>
      <c r="G51364" t="e">
        <f>VLOOKUP(AI0_SourceHanMono[[#This Row],[Unicode]],UnicodeData[[Unicode]:[Name]],2,FALSE)</f>
        <v>#N/A</v>
      </c>
    </row>
    <row r="51365" spans="1:7" x14ac:dyDescent="0.25">
      <c r="A51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9</v>
      </c>
      <c r="B51365" t="b">
        <f>_xlfn.IFNA(VLOOKUP(AI0_SourceHanMono[[#This Row],[Unicode]],FiraCode_Regular_otf_glyphIdentifiers[[Unicode]:[CID]],2,FALSE),FALSE)</f>
        <v>0</v>
      </c>
      <c r="C51365">
        <v>45737</v>
      </c>
      <c r="D51365" t="s">
        <v>5065</v>
      </c>
      <c r="E51365" t="s">
        <v>49208</v>
      </c>
      <c r="F51365" t="s">
        <v>49559</v>
      </c>
      <c r="G51365" t="e">
        <f>VLOOKUP(AI0_SourceHanMono[[#This Row],[Unicode]],UnicodeData[[Unicode]:[Name]],2,FALSE)</f>
        <v>#N/A</v>
      </c>
    </row>
    <row r="51366" spans="1:7" x14ac:dyDescent="0.25">
      <c r="A51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9</v>
      </c>
      <c r="B51366" t="b">
        <f>_xlfn.IFNA(VLOOKUP(AI0_SourceHanMono[[#This Row],[Unicode]],FiraCode_Regular_otf_glyphIdentifiers[[Unicode]:[CID]],2,FALSE),FALSE)</f>
        <v>0</v>
      </c>
      <c r="C51366">
        <v>63090</v>
      </c>
      <c r="D51366" t="s">
        <v>5065</v>
      </c>
      <c r="E51366" t="s">
        <v>49208</v>
      </c>
      <c r="F51366" t="s">
        <v>67176</v>
      </c>
      <c r="G51366" t="e">
        <f>VLOOKUP(AI0_SourceHanMono[[#This Row],[Unicode]],UnicodeData[[Unicode]:[Name]],2,FALSE)</f>
        <v>#N/A</v>
      </c>
    </row>
    <row r="51367" spans="1:7" x14ac:dyDescent="0.25">
      <c r="A51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A</v>
      </c>
      <c r="B51367" t="b">
        <f>_xlfn.IFNA(VLOOKUP(AI0_SourceHanMono[[#This Row],[Unicode]],FiraCode_Regular_otf_glyphIdentifiers[[Unicode]:[CID]],2,FALSE),FALSE)</f>
        <v>0</v>
      </c>
      <c r="C51367">
        <v>45738</v>
      </c>
      <c r="D51367" t="s">
        <v>5065</v>
      </c>
      <c r="E51367" t="s">
        <v>49208</v>
      </c>
      <c r="F51367" t="s">
        <v>49560</v>
      </c>
      <c r="G51367" t="e">
        <f>VLOOKUP(AI0_SourceHanMono[[#This Row],[Unicode]],UnicodeData[[Unicode]:[Name]],2,FALSE)</f>
        <v>#N/A</v>
      </c>
    </row>
    <row r="51368" spans="1:7" x14ac:dyDescent="0.25">
      <c r="A51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B</v>
      </c>
      <c r="B51368" t="b">
        <f>_xlfn.IFNA(VLOOKUP(AI0_SourceHanMono[[#This Row],[Unicode]],FiraCode_Regular_otf_glyphIdentifiers[[Unicode]:[CID]],2,FALSE),FALSE)</f>
        <v>0</v>
      </c>
      <c r="C51368">
        <v>45739</v>
      </c>
      <c r="D51368" t="s">
        <v>5065</v>
      </c>
      <c r="E51368" t="s">
        <v>49208</v>
      </c>
      <c r="F51368" t="s">
        <v>49561</v>
      </c>
      <c r="G51368" t="e">
        <f>VLOOKUP(AI0_SourceHanMono[[#This Row],[Unicode]],UnicodeData[[Unicode]:[Name]],2,FALSE)</f>
        <v>#N/A</v>
      </c>
    </row>
    <row r="51369" spans="1:7" x14ac:dyDescent="0.25">
      <c r="A51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B</v>
      </c>
      <c r="B51369" t="b">
        <f>_xlfn.IFNA(VLOOKUP(AI0_SourceHanMono[[#This Row],[Unicode]],FiraCode_Regular_otf_glyphIdentifiers[[Unicode]:[CID]],2,FALSE),FALSE)</f>
        <v>0</v>
      </c>
      <c r="C51369">
        <v>45740</v>
      </c>
      <c r="D51369" t="s">
        <v>5065</v>
      </c>
      <c r="E51369" t="s">
        <v>49208</v>
      </c>
      <c r="F51369" t="s">
        <v>49562</v>
      </c>
      <c r="G51369" t="e">
        <f>VLOOKUP(AI0_SourceHanMono[[#This Row],[Unicode]],UnicodeData[[Unicode]:[Name]],2,FALSE)</f>
        <v>#N/A</v>
      </c>
    </row>
    <row r="51370" spans="1:7" x14ac:dyDescent="0.25">
      <c r="A51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C</v>
      </c>
      <c r="B51370" t="b">
        <f>_xlfn.IFNA(VLOOKUP(AI0_SourceHanMono[[#This Row],[Unicode]],FiraCode_Regular_otf_glyphIdentifiers[[Unicode]:[CID]],2,FALSE),FALSE)</f>
        <v>0</v>
      </c>
      <c r="C51370">
        <v>45741</v>
      </c>
      <c r="D51370" t="s">
        <v>5065</v>
      </c>
      <c r="E51370" t="s">
        <v>49208</v>
      </c>
      <c r="F51370" t="s">
        <v>49563</v>
      </c>
      <c r="G51370" t="e">
        <f>VLOOKUP(AI0_SourceHanMono[[#This Row],[Unicode]],UnicodeData[[Unicode]:[Name]],2,FALSE)</f>
        <v>#N/A</v>
      </c>
    </row>
    <row r="51371" spans="1:7" x14ac:dyDescent="0.25">
      <c r="A51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D</v>
      </c>
      <c r="B51371" t="b">
        <f>_xlfn.IFNA(VLOOKUP(AI0_SourceHanMono[[#This Row],[Unicode]],FiraCode_Regular_otf_glyphIdentifiers[[Unicode]:[CID]],2,FALSE),FALSE)</f>
        <v>0</v>
      </c>
      <c r="C51371">
        <v>45742</v>
      </c>
      <c r="D51371" t="s">
        <v>5065</v>
      </c>
      <c r="E51371" t="s">
        <v>49208</v>
      </c>
      <c r="F51371" t="s">
        <v>49564</v>
      </c>
      <c r="G51371" t="e">
        <f>VLOOKUP(AI0_SourceHanMono[[#This Row],[Unicode]],UnicodeData[[Unicode]:[Name]],2,FALSE)</f>
        <v>#N/A</v>
      </c>
    </row>
    <row r="51372" spans="1:7" x14ac:dyDescent="0.25">
      <c r="A51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E</v>
      </c>
      <c r="B51372" t="b">
        <f>_xlfn.IFNA(VLOOKUP(AI0_SourceHanMono[[#This Row],[Unicode]],FiraCode_Regular_otf_glyphIdentifiers[[Unicode]:[CID]],2,FALSE),FALSE)</f>
        <v>0</v>
      </c>
      <c r="C51372">
        <v>45743</v>
      </c>
      <c r="D51372" t="s">
        <v>5065</v>
      </c>
      <c r="E51372" t="s">
        <v>49208</v>
      </c>
      <c r="F51372" t="s">
        <v>49565</v>
      </c>
      <c r="G51372" t="e">
        <f>VLOOKUP(AI0_SourceHanMono[[#This Row],[Unicode]],UnicodeData[[Unicode]:[Name]],2,FALSE)</f>
        <v>#N/A</v>
      </c>
    </row>
    <row r="51373" spans="1:7" x14ac:dyDescent="0.25">
      <c r="A51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E</v>
      </c>
      <c r="B51373" t="b">
        <f>_xlfn.IFNA(VLOOKUP(AI0_SourceHanMono[[#This Row],[Unicode]],FiraCode_Regular_otf_glyphIdentifiers[[Unicode]:[CID]],2,FALSE),FALSE)</f>
        <v>0</v>
      </c>
      <c r="C51373">
        <v>45744</v>
      </c>
      <c r="D51373" t="s">
        <v>5065</v>
      </c>
      <c r="E51373" t="s">
        <v>49208</v>
      </c>
      <c r="F51373" t="s">
        <v>49566</v>
      </c>
      <c r="G51373" t="e">
        <f>VLOOKUP(AI0_SourceHanMono[[#This Row],[Unicode]],UnicodeData[[Unicode]:[Name]],2,FALSE)</f>
        <v>#N/A</v>
      </c>
    </row>
    <row r="51374" spans="1:7" x14ac:dyDescent="0.25">
      <c r="A51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F</v>
      </c>
      <c r="B51374" t="b">
        <f>_xlfn.IFNA(VLOOKUP(AI0_SourceHanMono[[#This Row],[Unicode]],FiraCode_Regular_otf_glyphIdentifiers[[Unicode]:[CID]],2,FALSE),FALSE)</f>
        <v>0</v>
      </c>
      <c r="C51374">
        <v>45745</v>
      </c>
      <c r="D51374" t="s">
        <v>5065</v>
      </c>
      <c r="E51374" t="s">
        <v>49208</v>
      </c>
      <c r="F51374" t="s">
        <v>49567</v>
      </c>
      <c r="G51374" t="e">
        <f>VLOOKUP(AI0_SourceHanMono[[#This Row],[Unicode]],UnicodeData[[Unicode]:[Name]],2,FALSE)</f>
        <v>#N/A</v>
      </c>
    </row>
    <row r="51375" spans="1:7" x14ac:dyDescent="0.25">
      <c r="A51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BF</v>
      </c>
      <c r="B51375" t="b">
        <f>_xlfn.IFNA(VLOOKUP(AI0_SourceHanMono[[#This Row],[Unicode]],FiraCode_Regular_otf_glyphIdentifiers[[Unicode]:[CID]],2,FALSE),FALSE)</f>
        <v>0</v>
      </c>
      <c r="C51375">
        <v>45746</v>
      </c>
      <c r="D51375" t="s">
        <v>5065</v>
      </c>
      <c r="E51375" t="s">
        <v>49208</v>
      </c>
      <c r="F51375" t="s">
        <v>49568</v>
      </c>
      <c r="G51375" t="e">
        <f>VLOOKUP(AI0_SourceHanMono[[#This Row],[Unicode]],UnicodeData[[Unicode]:[Name]],2,FALSE)</f>
        <v>#N/A</v>
      </c>
    </row>
    <row r="51376" spans="1:7" x14ac:dyDescent="0.25">
      <c r="A51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0</v>
      </c>
      <c r="B51376" t="b">
        <f>_xlfn.IFNA(VLOOKUP(AI0_SourceHanMono[[#This Row],[Unicode]],FiraCode_Regular_otf_glyphIdentifiers[[Unicode]:[CID]],2,FALSE),FALSE)</f>
        <v>0</v>
      </c>
      <c r="C51376">
        <v>45747</v>
      </c>
      <c r="D51376" t="s">
        <v>5065</v>
      </c>
      <c r="E51376" t="s">
        <v>49208</v>
      </c>
      <c r="F51376" t="s">
        <v>49569</v>
      </c>
      <c r="G51376" t="e">
        <f>VLOOKUP(AI0_SourceHanMono[[#This Row],[Unicode]],UnicodeData[[Unicode]:[Name]],2,FALSE)</f>
        <v>#N/A</v>
      </c>
    </row>
    <row r="51377" spans="1:7" x14ac:dyDescent="0.25">
      <c r="A51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0</v>
      </c>
      <c r="B51377" t="b">
        <f>_xlfn.IFNA(VLOOKUP(AI0_SourceHanMono[[#This Row],[Unicode]],FiraCode_Regular_otf_glyphIdentifiers[[Unicode]:[CID]],2,FALSE),FALSE)</f>
        <v>0</v>
      </c>
      <c r="C51377">
        <v>45748</v>
      </c>
      <c r="D51377" t="s">
        <v>5065</v>
      </c>
      <c r="E51377" t="s">
        <v>49208</v>
      </c>
      <c r="F51377" t="s">
        <v>49570</v>
      </c>
      <c r="G51377" t="e">
        <f>VLOOKUP(AI0_SourceHanMono[[#This Row],[Unicode]],UnicodeData[[Unicode]:[Name]],2,FALSE)</f>
        <v>#N/A</v>
      </c>
    </row>
    <row r="51378" spans="1:7" x14ac:dyDescent="0.25">
      <c r="A51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0</v>
      </c>
      <c r="B51378" t="b">
        <f>_xlfn.IFNA(VLOOKUP(AI0_SourceHanMono[[#This Row],[Unicode]],FiraCode_Regular_otf_glyphIdentifiers[[Unicode]:[CID]],2,FALSE),FALSE)</f>
        <v>0</v>
      </c>
      <c r="C51378">
        <v>45749</v>
      </c>
      <c r="D51378" t="s">
        <v>5065</v>
      </c>
      <c r="E51378" t="s">
        <v>49208</v>
      </c>
      <c r="F51378" t="s">
        <v>49571</v>
      </c>
      <c r="G51378" t="e">
        <f>VLOOKUP(AI0_SourceHanMono[[#This Row],[Unicode]],UnicodeData[[Unicode]:[Name]],2,FALSE)</f>
        <v>#N/A</v>
      </c>
    </row>
    <row r="51379" spans="1:7" x14ac:dyDescent="0.25">
      <c r="A51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1</v>
      </c>
      <c r="B51379" t="b">
        <f>_xlfn.IFNA(VLOOKUP(AI0_SourceHanMono[[#This Row],[Unicode]],FiraCode_Regular_otf_glyphIdentifiers[[Unicode]:[CID]],2,FALSE),FALSE)</f>
        <v>0</v>
      </c>
      <c r="C51379">
        <v>45750</v>
      </c>
      <c r="D51379" t="s">
        <v>5065</v>
      </c>
      <c r="E51379" t="s">
        <v>49208</v>
      </c>
      <c r="F51379" t="s">
        <v>49572</v>
      </c>
      <c r="G51379" t="e">
        <f>VLOOKUP(AI0_SourceHanMono[[#This Row],[Unicode]],UnicodeData[[Unicode]:[Name]],2,FALSE)</f>
        <v>#N/A</v>
      </c>
    </row>
    <row r="51380" spans="1:7" x14ac:dyDescent="0.25">
      <c r="A51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2</v>
      </c>
      <c r="B51380" t="b">
        <f>_xlfn.IFNA(VLOOKUP(AI0_SourceHanMono[[#This Row],[Unicode]],FiraCode_Regular_otf_glyphIdentifiers[[Unicode]:[CID]],2,FALSE),FALSE)</f>
        <v>0</v>
      </c>
      <c r="C51380">
        <v>45751</v>
      </c>
      <c r="D51380" t="s">
        <v>5065</v>
      </c>
      <c r="E51380" t="s">
        <v>49208</v>
      </c>
      <c r="F51380" t="s">
        <v>49573</v>
      </c>
      <c r="G51380" t="e">
        <f>VLOOKUP(AI0_SourceHanMono[[#This Row],[Unicode]],UnicodeData[[Unicode]:[Name]],2,FALSE)</f>
        <v>#N/A</v>
      </c>
    </row>
    <row r="51381" spans="1:7" x14ac:dyDescent="0.25">
      <c r="A51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3</v>
      </c>
      <c r="B51381" t="b">
        <f>_xlfn.IFNA(VLOOKUP(AI0_SourceHanMono[[#This Row],[Unicode]],FiraCode_Regular_otf_glyphIdentifiers[[Unicode]:[CID]],2,FALSE),FALSE)</f>
        <v>0</v>
      </c>
      <c r="C51381">
        <v>45752</v>
      </c>
      <c r="D51381" t="s">
        <v>5065</v>
      </c>
      <c r="E51381" t="s">
        <v>49208</v>
      </c>
      <c r="F51381" t="s">
        <v>49574</v>
      </c>
      <c r="G51381" t="e">
        <f>VLOOKUP(AI0_SourceHanMono[[#This Row],[Unicode]],UnicodeData[[Unicode]:[Name]],2,FALSE)</f>
        <v>#N/A</v>
      </c>
    </row>
    <row r="51382" spans="1:7" x14ac:dyDescent="0.25">
      <c r="A51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4</v>
      </c>
      <c r="B51382" t="b">
        <f>_xlfn.IFNA(VLOOKUP(AI0_SourceHanMono[[#This Row],[Unicode]],FiraCode_Regular_otf_glyphIdentifiers[[Unicode]:[CID]],2,FALSE),FALSE)</f>
        <v>0</v>
      </c>
      <c r="C51382">
        <v>45753</v>
      </c>
      <c r="D51382" t="s">
        <v>5065</v>
      </c>
      <c r="E51382" t="s">
        <v>49208</v>
      </c>
      <c r="F51382" t="s">
        <v>49575</v>
      </c>
      <c r="G51382" t="e">
        <f>VLOOKUP(AI0_SourceHanMono[[#This Row],[Unicode]],UnicodeData[[Unicode]:[Name]],2,FALSE)</f>
        <v>#N/A</v>
      </c>
    </row>
    <row r="51383" spans="1:7" x14ac:dyDescent="0.25">
      <c r="A51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4</v>
      </c>
      <c r="B51383" t="b">
        <f>_xlfn.IFNA(VLOOKUP(AI0_SourceHanMono[[#This Row],[Unicode]],FiraCode_Regular_otf_glyphIdentifiers[[Unicode]:[CID]],2,FALSE),FALSE)</f>
        <v>0</v>
      </c>
      <c r="C51383">
        <v>45754</v>
      </c>
      <c r="D51383" t="s">
        <v>5065</v>
      </c>
      <c r="E51383" t="s">
        <v>49208</v>
      </c>
      <c r="F51383" t="s">
        <v>49576</v>
      </c>
      <c r="G51383" t="e">
        <f>VLOOKUP(AI0_SourceHanMono[[#This Row],[Unicode]],UnicodeData[[Unicode]:[Name]],2,FALSE)</f>
        <v>#N/A</v>
      </c>
    </row>
    <row r="51384" spans="1:7" x14ac:dyDescent="0.25">
      <c r="A51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5</v>
      </c>
      <c r="B51384" t="b">
        <f>_xlfn.IFNA(VLOOKUP(AI0_SourceHanMono[[#This Row],[Unicode]],FiraCode_Regular_otf_glyphIdentifiers[[Unicode]:[CID]],2,FALSE),FALSE)</f>
        <v>0</v>
      </c>
      <c r="C51384">
        <v>45755</v>
      </c>
      <c r="D51384" t="s">
        <v>5065</v>
      </c>
      <c r="E51384" t="s">
        <v>49208</v>
      </c>
      <c r="F51384" t="s">
        <v>49577</v>
      </c>
      <c r="G51384" t="e">
        <f>VLOOKUP(AI0_SourceHanMono[[#This Row],[Unicode]],UnicodeData[[Unicode]:[Name]],2,FALSE)</f>
        <v>#N/A</v>
      </c>
    </row>
    <row r="51385" spans="1:7" x14ac:dyDescent="0.25">
      <c r="A51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6</v>
      </c>
      <c r="B51385" t="b">
        <f>_xlfn.IFNA(VLOOKUP(AI0_SourceHanMono[[#This Row],[Unicode]],FiraCode_Regular_otf_glyphIdentifiers[[Unicode]:[CID]],2,FALSE),FALSE)</f>
        <v>0</v>
      </c>
      <c r="C51385">
        <v>45756</v>
      </c>
      <c r="D51385" t="s">
        <v>5065</v>
      </c>
      <c r="E51385" t="s">
        <v>49208</v>
      </c>
      <c r="F51385" t="s">
        <v>49578</v>
      </c>
      <c r="G51385" t="e">
        <f>VLOOKUP(AI0_SourceHanMono[[#This Row],[Unicode]],UnicodeData[[Unicode]:[Name]],2,FALSE)</f>
        <v>#N/A</v>
      </c>
    </row>
    <row r="51386" spans="1:7" x14ac:dyDescent="0.25">
      <c r="A51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6</v>
      </c>
      <c r="B51386" t="b">
        <f>_xlfn.IFNA(VLOOKUP(AI0_SourceHanMono[[#This Row],[Unicode]],FiraCode_Regular_otf_glyphIdentifiers[[Unicode]:[CID]],2,FALSE),FALSE)</f>
        <v>0</v>
      </c>
      <c r="C51386">
        <v>63091</v>
      </c>
      <c r="D51386" t="s">
        <v>5065</v>
      </c>
      <c r="E51386" t="s">
        <v>49208</v>
      </c>
      <c r="F51386" t="s">
        <v>67177</v>
      </c>
      <c r="G51386" t="e">
        <f>VLOOKUP(AI0_SourceHanMono[[#This Row],[Unicode]],UnicodeData[[Unicode]:[Name]],2,FALSE)</f>
        <v>#N/A</v>
      </c>
    </row>
    <row r="51387" spans="1:7" x14ac:dyDescent="0.25">
      <c r="A51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7</v>
      </c>
      <c r="B51387" t="b">
        <f>_xlfn.IFNA(VLOOKUP(AI0_SourceHanMono[[#This Row],[Unicode]],FiraCode_Regular_otf_glyphIdentifiers[[Unicode]:[CID]],2,FALSE),FALSE)</f>
        <v>0</v>
      </c>
      <c r="C51387">
        <v>45757</v>
      </c>
      <c r="D51387" t="s">
        <v>5065</v>
      </c>
      <c r="E51387" t="s">
        <v>49208</v>
      </c>
      <c r="F51387" t="s">
        <v>49579</v>
      </c>
      <c r="G51387" t="e">
        <f>VLOOKUP(AI0_SourceHanMono[[#This Row],[Unicode]],UnicodeData[[Unicode]:[Name]],2,FALSE)</f>
        <v>#N/A</v>
      </c>
    </row>
    <row r="51388" spans="1:7" x14ac:dyDescent="0.25">
      <c r="A51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7</v>
      </c>
      <c r="B51388" t="b">
        <f>_xlfn.IFNA(VLOOKUP(AI0_SourceHanMono[[#This Row],[Unicode]],FiraCode_Regular_otf_glyphIdentifiers[[Unicode]:[CID]],2,FALSE),FALSE)</f>
        <v>0</v>
      </c>
      <c r="C51388">
        <v>45758</v>
      </c>
      <c r="D51388" t="s">
        <v>5065</v>
      </c>
      <c r="E51388" t="s">
        <v>49208</v>
      </c>
      <c r="F51388" t="s">
        <v>49580</v>
      </c>
      <c r="G51388" t="e">
        <f>VLOOKUP(AI0_SourceHanMono[[#This Row],[Unicode]],UnicodeData[[Unicode]:[Name]],2,FALSE)</f>
        <v>#N/A</v>
      </c>
    </row>
    <row r="51389" spans="1:7" x14ac:dyDescent="0.25">
      <c r="A51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8</v>
      </c>
      <c r="B51389" t="b">
        <f>_xlfn.IFNA(VLOOKUP(AI0_SourceHanMono[[#This Row],[Unicode]],FiraCode_Regular_otf_glyphIdentifiers[[Unicode]:[CID]],2,FALSE),FALSE)</f>
        <v>0</v>
      </c>
      <c r="C51389">
        <v>45759</v>
      </c>
      <c r="D51389" t="s">
        <v>5065</v>
      </c>
      <c r="E51389" t="s">
        <v>49208</v>
      </c>
      <c r="F51389" t="s">
        <v>49581</v>
      </c>
      <c r="G51389" t="e">
        <f>VLOOKUP(AI0_SourceHanMono[[#This Row],[Unicode]],UnicodeData[[Unicode]:[Name]],2,FALSE)</f>
        <v>#N/A</v>
      </c>
    </row>
    <row r="51390" spans="1:7" x14ac:dyDescent="0.25">
      <c r="A51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8</v>
      </c>
      <c r="B51390" t="b">
        <f>_xlfn.IFNA(VLOOKUP(AI0_SourceHanMono[[#This Row],[Unicode]],FiraCode_Regular_otf_glyphIdentifiers[[Unicode]:[CID]],2,FALSE),FALSE)</f>
        <v>0</v>
      </c>
      <c r="C51390">
        <v>45760</v>
      </c>
      <c r="D51390" t="s">
        <v>5065</v>
      </c>
      <c r="E51390" t="s">
        <v>49208</v>
      </c>
      <c r="F51390" t="s">
        <v>49582</v>
      </c>
      <c r="G51390" t="e">
        <f>VLOOKUP(AI0_SourceHanMono[[#This Row],[Unicode]],UnicodeData[[Unicode]:[Name]],2,FALSE)</f>
        <v>#N/A</v>
      </c>
    </row>
    <row r="51391" spans="1:7" x14ac:dyDescent="0.25">
      <c r="A51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9</v>
      </c>
      <c r="B51391" t="b">
        <f>_xlfn.IFNA(VLOOKUP(AI0_SourceHanMono[[#This Row],[Unicode]],FiraCode_Regular_otf_glyphIdentifiers[[Unicode]:[CID]],2,FALSE),FALSE)</f>
        <v>0</v>
      </c>
      <c r="C51391">
        <v>45761</v>
      </c>
      <c r="D51391" t="s">
        <v>5065</v>
      </c>
      <c r="E51391" t="s">
        <v>49208</v>
      </c>
      <c r="F51391" t="s">
        <v>49583</v>
      </c>
      <c r="G51391" t="e">
        <f>VLOOKUP(AI0_SourceHanMono[[#This Row],[Unicode]],UnicodeData[[Unicode]:[Name]],2,FALSE)</f>
        <v>#N/A</v>
      </c>
    </row>
    <row r="51392" spans="1:7" x14ac:dyDescent="0.25">
      <c r="A51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A</v>
      </c>
      <c r="B51392" t="b">
        <f>_xlfn.IFNA(VLOOKUP(AI0_SourceHanMono[[#This Row],[Unicode]],FiraCode_Regular_otf_glyphIdentifiers[[Unicode]:[CID]],2,FALSE),FALSE)</f>
        <v>0</v>
      </c>
      <c r="C51392">
        <v>45762</v>
      </c>
      <c r="D51392" t="s">
        <v>5065</v>
      </c>
      <c r="E51392" t="s">
        <v>49208</v>
      </c>
      <c r="F51392" t="s">
        <v>49584</v>
      </c>
      <c r="G51392" t="e">
        <f>VLOOKUP(AI0_SourceHanMono[[#This Row],[Unicode]],UnicodeData[[Unicode]:[Name]],2,FALSE)</f>
        <v>#N/A</v>
      </c>
    </row>
    <row r="51393" spans="1:7" x14ac:dyDescent="0.25">
      <c r="A51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A</v>
      </c>
      <c r="B51393" t="b">
        <f>_xlfn.IFNA(VLOOKUP(AI0_SourceHanMono[[#This Row],[Unicode]],FiraCode_Regular_otf_glyphIdentifiers[[Unicode]:[CID]],2,FALSE),FALSE)</f>
        <v>0</v>
      </c>
      <c r="C51393">
        <v>45763</v>
      </c>
      <c r="D51393" t="s">
        <v>5065</v>
      </c>
      <c r="E51393" t="s">
        <v>49208</v>
      </c>
      <c r="F51393" t="s">
        <v>49585</v>
      </c>
      <c r="G51393" t="e">
        <f>VLOOKUP(AI0_SourceHanMono[[#This Row],[Unicode]],UnicodeData[[Unicode]:[Name]],2,FALSE)</f>
        <v>#N/A</v>
      </c>
    </row>
    <row r="51394" spans="1:7" x14ac:dyDescent="0.25">
      <c r="A51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B</v>
      </c>
      <c r="B51394" t="b">
        <f>_xlfn.IFNA(VLOOKUP(AI0_SourceHanMono[[#This Row],[Unicode]],FiraCode_Regular_otf_glyphIdentifiers[[Unicode]:[CID]],2,FALSE),FALSE)</f>
        <v>0</v>
      </c>
      <c r="C51394">
        <v>45764</v>
      </c>
      <c r="D51394" t="s">
        <v>5065</v>
      </c>
      <c r="E51394" t="s">
        <v>49208</v>
      </c>
      <c r="F51394" t="s">
        <v>49586</v>
      </c>
      <c r="G51394" t="e">
        <f>VLOOKUP(AI0_SourceHanMono[[#This Row],[Unicode]],UnicodeData[[Unicode]:[Name]],2,FALSE)</f>
        <v>#N/A</v>
      </c>
    </row>
    <row r="51395" spans="1:7" x14ac:dyDescent="0.25">
      <c r="A51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C</v>
      </c>
      <c r="B51395" t="b">
        <f>_xlfn.IFNA(VLOOKUP(AI0_SourceHanMono[[#This Row],[Unicode]],FiraCode_Regular_otf_glyphIdentifiers[[Unicode]:[CID]],2,FALSE),FALSE)</f>
        <v>0</v>
      </c>
      <c r="C51395">
        <v>45765</v>
      </c>
      <c r="D51395" t="s">
        <v>5065</v>
      </c>
      <c r="E51395" t="s">
        <v>49208</v>
      </c>
      <c r="F51395" t="s">
        <v>49587</v>
      </c>
      <c r="G51395" t="e">
        <f>VLOOKUP(AI0_SourceHanMono[[#This Row],[Unicode]],UnicodeData[[Unicode]:[Name]],2,FALSE)</f>
        <v>#N/A</v>
      </c>
    </row>
    <row r="51396" spans="1:7" x14ac:dyDescent="0.25">
      <c r="A51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D</v>
      </c>
      <c r="B51396" t="b">
        <f>_xlfn.IFNA(VLOOKUP(AI0_SourceHanMono[[#This Row],[Unicode]],FiraCode_Regular_otf_glyphIdentifiers[[Unicode]:[CID]],2,FALSE),FALSE)</f>
        <v>0</v>
      </c>
      <c r="C51396">
        <v>45766</v>
      </c>
      <c r="D51396" t="s">
        <v>5065</v>
      </c>
      <c r="E51396" t="s">
        <v>49208</v>
      </c>
      <c r="F51396" t="s">
        <v>49588</v>
      </c>
      <c r="G51396" t="e">
        <f>VLOOKUP(AI0_SourceHanMono[[#This Row],[Unicode]],UnicodeData[[Unicode]:[Name]],2,FALSE)</f>
        <v>#N/A</v>
      </c>
    </row>
    <row r="51397" spans="1:7" x14ac:dyDescent="0.25">
      <c r="A51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E</v>
      </c>
      <c r="B51397" t="b">
        <f>_xlfn.IFNA(VLOOKUP(AI0_SourceHanMono[[#This Row],[Unicode]],FiraCode_Regular_otf_glyphIdentifiers[[Unicode]:[CID]],2,FALSE),FALSE)</f>
        <v>0</v>
      </c>
      <c r="C51397">
        <v>45767</v>
      </c>
      <c r="D51397" t="s">
        <v>5065</v>
      </c>
      <c r="E51397" t="s">
        <v>49208</v>
      </c>
      <c r="F51397" t="s">
        <v>49589</v>
      </c>
      <c r="G51397" t="e">
        <f>VLOOKUP(AI0_SourceHanMono[[#This Row],[Unicode]],UnicodeData[[Unicode]:[Name]],2,FALSE)</f>
        <v>#N/A</v>
      </c>
    </row>
    <row r="51398" spans="1:7" x14ac:dyDescent="0.25">
      <c r="A51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CF</v>
      </c>
      <c r="B51398" t="b">
        <f>_xlfn.IFNA(VLOOKUP(AI0_SourceHanMono[[#This Row],[Unicode]],FiraCode_Regular_otf_glyphIdentifiers[[Unicode]:[CID]],2,FALSE),FALSE)</f>
        <v>0</v>
      </c>
      <c r="C51398">
        <v>45768</v>
      </c>
      <c r="D51398" t="s">
        <v>5065</v>
      </c>
      <c r="E51398" t="s">
        <v>49208</v>
      </c>
      <c r="F51398" t="s">
        <v>49590</v>
      </c>
      <c r="G51398" t="e">
        <f>VLOOKUP(AI0_SourceHanMono[[#This Row],[Unicode]],UnicodeData[[Unicode]:[Name]],2,FALSE)</f>
        <v>#N/A</v>
      </c>
    </row>
    <row r="51399" spans="1:7" x14ac:dyDescent="0.25">
      <c r="A51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0</v>
      </c>
      <c r="B51399" t="b">
        <f>_xlfn.IFNA(VLOOKUP(AI0_SourceHanMono[[#This Row],[Unicode]],FiraCode_Regular_otf_glyphIdentifiers[[Unicode]:[CID]],2,FALSE),FALSE)</f>
        <v>0</v>
      </c>
      <c r="C51399">
        <v>45769</v>
      </c>
      <c r="D51399" t="s">
        <v>5065</v>
      </c>
      <c r="E51399" t="s">
        <v>49208</v>
      </c>
      <c r="F51399" t="s">
        <v>49591</v>
      </c>
      <c r="G51399" t="e">
        <f>VLOOKUP(AI0_SourceHanMono[[#This Row],[Unicode]],UnicodeData[[Unicode]:[Name]],2,FALSE)</f>
        <v>#N/A</v>
      </c>
    </row>
    <row r="51400" spans="1:7" x14ac:dyDescent="0.25">
      <c r="A51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1</v>
      </c>
      <c r="B51400" t="b">
        <f>_xlfn.IFNA(VLOOKUP(AI0_SourceHanMono[[#This Row],[Unicode]],FiraCode_Regular_otf_glyphIdentifiers[[Unicode]:[CID]],2,FALSE),FALSE)</f>
        <v>0</v>
      </c>
      <c r="C51400">
        <v>45770</v>
      </c>
      <c r="D51400" t="s">
        <v>5065</v>
      </c>
      <c r="E51400" t="s">
        <v>49208</v>
      </c>
      <c r="F51400" t="s">
        <v>49592</v>
      </c>
      <c r="G51400" t="e">
        <f>VLOOKUP(AI0_SourceHanMono[[#This Row],[Unicode]],UnicodeData[[Unicode]:[Name]],2,FALSE)</f>
        <v>#N/A</v>
      </c>
    </row>
    <row r="51401" spans="1:7" x14ac:dyDescent="0.25">
      <c r="A51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2</v>
      </c>
      <c r="B51401" t="b">
        <f>_xlfn.IFNA(VLOOKUP(AI0_SourceHanMono[[#This Row],[Unicode]],FiraCode_Regular_otf_glyphIdentifiers[[Unicode]:[CID]],2,FALSE),FALSE)</f>
        <v>0</v>
      </c>
      <c r="C51401">
        <v>45771</v>
      </c>
      <c r="D51401" t="s">
        <v>5065</v>
      </c>
      <c r="E51401" t="s">
        <v>49208</v>
      </c>
      <c r="F51401" t="s">
        <v>49593</v>
      </c>
      <c r="G51401" t="e">
        <f>VLOOKUP(AI0_SourceHanMono[[#This Row],[Unicode]],UnicodeData[[Unicode]:[Name]],2,FALSE)</f>
        <v>#N/A</v>
      </c>
    </row>
    <row r="51402" spans="1:7" x14ac:dyDescent="0.25">
      <c r="A51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3</v>
      </c>
      <c r="B51402" t="b">
        <f>_xlfn.IFNA(VLOOKUP(AI0_SourceHanMono[[#This Row],[Unicode]],FiraCode_Regular_otf_glyphIdentifiers[[Unicode]:[CID]],2,FALSE),FALSE)</f>
        <v>0</v>
      </c>
      <c r="C51402">
        <v>45772</v>
      </c>
      <c r="D51402" t="s">
        <v>5065</v>
      </c>
      <c r="E51402" t="s">
        <v>49208</v>
      </c>
      <c r="F51402" t="s">
        <v>49594</v>
      </c>
      <c r="G51402" t="e">
        <f>VLOOKUP(AI0_SourceHanMono[[#This Row],[Unicode]],UnicodeData[[Unicode]:[Name]],2,FALSE)</f>
        <v>#N/A</v>
      </c>
    </row>
    <row r="51403" spans="1:7" x14ac:dyDescent="0.25">
      <c r="A51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3</v>
      </c>
      <c r="B51403" t="b">
        <f>_xlfn.IFNA(VLOOKUP(AI0_SourceHanMono[[#This Row],[Unicode]],FiraCode_Regular_otf_glyphIdentifiers[[Unicode]:[CID]],2,FALSE),FALSE)</f>
        <v>0</v>
      </c>
      <c r="C51403">
        <v>45773</v>
      </c>
      <c r="D51403" t="s">
        <v>5065</v>
      </c>
      <c r="E51403" t="s">
        <v>49208</v>
      </c>
      <c r="F51403" t="s">
        <v>49595</v>
      </c>
      <c r="G51403" t="e">
        <f>VLOOKUP(AI0_SourceHanMono[[#This Row],[Unicode]],UnicodeData[[Unicode]:[Name]],2,FALSE)</f>
        <v>#N/A</v>
      </c>
    </row>
    <row r="51404" spans="1:7" x14ac:dyDescent="0.25">
      <c r="A51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4</v>
      </c>
      <c r="B51404" t="b">
        <f>_xlfn.IFNA(VLOOKUP(AI0_SourceHanMono[[#This Row],[Unicode]],FiraCode_Regular_otf_glyphIdentifiers[[Unicode]:[CID]],2,FALSE),FALSE)</f>
        <v>0</v>
      </c>
      <c r="C51404">
        <v>45774</v>
      </c>
      <c r="D51404" t="s">
        <v>5065</v>
      </c>
      <c r="E51404" t="s">
        <v>49208</v>
      </c>
      <c r="F51404" t="s">
        <v>49596</v>
      </c>
      <c r="G51404" t="e">
        <f>VLOOKUP(AI0_SourceHanMono[[#This Row],[Unicode]],UnicodeData[[Unicode]:[Name]],2,FALSE)</f>
        <v>#N/A</v>
      </c>
    </row>
    <row r="51405" spans="1:7" x14ac:dyDescent="0.25">
      <c r="A51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5</v>
      </c>
      <c r="B51405" t="b">
        <f>_xlfn.IFNA(VLOOKUP(AI0_SourceHanMono[[#This Row],[Unicode]],FiraCode_Regular_otf_glyphIdentifiers[[Unicode]:[CID]],2,FALSE),FALSE)</f>
        <v>0</v>
      </c>
      <c r="C51405">
        <v>45775</v>
      </c>
      <c r="D51405" t="s">
        <v>5065</v>
      </c>
      <c r="E51405" t="s">
        <v>49208</v>
      </c>
      <c r="F51405" t="s">
        <v>49597</v>
      </c>
      <c r="G51405" t="e">
        <f>VLOOKUP(AI0_SourceHanMono[[#This Row],[Unicode]],UnicodeData[[Unicode]:[Name]],2,FALSE)</f>
        <v>#N/A</v>
      </c>
    </row>
    <row r="51406" spans="1:7" x14ac:dyDescent="0.25">
      <c r="A51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6</v>
      </c>
      <c r="B51406" t="b">
        <f>_xlfn.IFNA(VLOOKUP(AI0_SourceHanMono[[#This Row],[Unicode]],FiraCode_Regular_otf_glyphIdentifiers[[Unicode]:[CID]],2,FALSE),FALSE)</f>
        <v>0</v>
      </c>
      <c r="C51406">
        <v>45776</v>
      </c>
      <c r="D51406" t="s">
        <v>5065</v>
      </c>
      <c r="E51406" t="s">
        <v>49208</v>
      </c>
      <c r="F51406" t="s">
        <v>49598</v>
      </c>
      <c r="G51406" t="e">
        <f>VLOOKUP(AI0_SourceHanMono[[#This Row],[Unicode]],UnicodeData[[Unicode]:[Name]],2,FALSE)</f>
        <v>#N/A</v>
      </c>
    </row>
    <row r="51407" spans="1:7" x14ac:dyDescent="0.25">
      <c r="A51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6</v>
      </c>
      <c r="B51407" t="b">
        <f>_xlfn.IFNA(VLOOKUP(AI0_SourceHanMono[[#This Row],[Unicode]],FiraCode_Regular_otf_glyphIdentifiers[[Unicode]:[CID]],2,FALSE),FALSE)</f>
        <v>0</v>
      </c>
      <c r="C51407">
        <v>45777</v>
      </c>
      <c r="D51407" t="s">
        <v>5065</v>
      </c>
      <c r="E51407" t="s">
        <v>49208</v>
      </c>
      <c r="F51407" t="s">
        <v>49599</v>
      </c>
      <c r="G51407" t="e">
        <f>VLOOKUP(AI0_SourceHanMono[[#This Row],[Unicode]],UnicodeData[[Unicode]:[Name]],2,FALSE)</f>
        <v>#N/A</v>
      </c>
    </row>
    <row r="51408" spans="1:7" x14ac:dyDescent="0.25">
      <c r="A51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6</v>
      </c>
      <c r="B51408" t="b">
        <f>_xlfn.IFNA(VLOOKUP(AI0_SourceHanMono[[#This Row],[Unicode]],FiraCode_Regular_otf_glyphIdentifiers[[Unicode]:[CID]],2,FALSE),FALSE)</f>
        <v>0</v>
      </c>
      <c r="C51408">
        <v>45778</v>
      </c>
      <c r="D51408" t="s">
        <v>5065</v>
      </c>
      <c r="E51408" t="s">
        <v>49208</v>
      </c>
      <c r="F51408" t="s">
        <v>49600</v>
      </c>
      <c r="G51408" t="e">
        <f>VLOOKUP(AI0_SourceHanMono[[#This Row],[Unicode]],UnicodeData[[Unicode]:[Name]],2,FALSE)</f>
        <v>#N/A</v>
      </c>
    </row>
    <row r="51409" spans="1:7" x14ac:dyDescent="0.25">
      <c r="A51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6</v>
      </c>
      <c r="B51409" t="b">
        <f>_xlfn.IFNA(VLOOKUP(AI0_SourceHanMono[[#This Row],[Unicode]],FiraCode_Regular_otf_glyphIdentifiers[[Unicode]:[CID]],2,FALSE),FALSE)</f>
        <v>0</v>
      </c>
      <c r="C51409">
        <v>62091</v>
      </c>
      <c r="D51409" t="s">
        <v>5065</v>
      </c>
      <c r="E51409" t="s">
        <v>49208</v>
      </c>
      <c r="F51409" t="s">
        <v>66177</v>
      </c>
      <c r="G51409" t="e">
        <f>VLOOKUP(AI0_SourceHanMono[[#This Row],[Unicode]],UnicodeData[[Unicode]:[Name]],2,FALSE)</f>
        <v>#N/A</v>
      </c>
    </row>
    <row r="51410" spans="1:7" x14ac:dyDescent="0.25">
      <c r="A51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7</v>
      </c>
      <c r="B51410" t="b">
        <f>_xlfn.IFNA(VLOOKUP(AI0_SourceHanMono[[#This Row],[Unicode]],FiraCode_Regular_otf_glyphIdentifiers[[Unicode]:[CID]],2,FALSE),FALSE)</f>
        <v>0</v>
      </c>
      <c r="C51410">
        <v>45779</v>
      </c>
      <c r="D51410" t="s">
        <v>5065</v>
      </c>
      <c r="E51410" t="s">
        <v>49208</v>
      </c>
      <c r="F51410" t="s">
        <v>49601</v>
      </c>
      <c r="G51410" t="e">
        <f>VLOOKUP(AI0_SourceHanMono[[#This Row],[Unicode]],UnicodeData[[Unicode]:[Name]],2,FALSE)</f>
        <v>#N/A</v>
      </c>
    </row>
    <row r="51411" spans="1:7" x14ac:dyDescent="0.25">
      <c r="A51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7</v>
      </c>
      <c r="B51411" t="b">
        <f>_xlfn.IFNA(VLOOKUP(AI0_SourceHanMono[[#This Row],[Unicode]],FiraCode_Regular_otf_glyphIdentifiers[[Unicode]:[CID]],2,FALSE),FALSE)</f>
        <v>0</v>
      </c>
      <c r="C51411">
        <v>45780</v>
      </c>
      <c r="D51411" t="s">
        <v>5065</v>
      </c>
      <c r="E51411" t="s">
        <v>49208</v>
      </c>
      <c r="F51411" t="s">
        <v>49602</v>
      </c>
      <c r="G51411" t="e">
        <f>VLOOKUP(AI0_SourceHanMono[[#This Row],[Unicode]],UnicodeData[[Unicode]:[Name]],2,FALSE)</f>
        <v>#N/A</v>
      </c>
    </row>
    <row r="51412" spans="1:7" x14ac:dyDescent="0.25">
      <c r="A51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8</v>
      </c>
      <c r="B51412" t="b">
        <f>_xlfn.IFNA(VLOOKUP(AI0_SourceHanMono[[#This Row],[Unicode]],FiraCode_Regular_otf_glyphIdentifiers[[Unicode]:[CID]],2,FALSE),FALSE)</f>
        <v>0</v>
      </c>
      <c r="C51412">
        <v>45781</v>
      </c>
      <c r="D51412" t="s">
        <v>5065</v>
      </c>
      <c r="E51412" t="s">
        <v>49208</v>
      </c>
      <c r="F51412" t="s">
        <v>49603</v>
      </c>
      <c r="G51412" t="e">
        <f>VLOOKUP(AI0_SourceHanMono[[#This Row],[Unicode]],UnicodeData[[Unicode]:[Name]],2,FALSE)</f>
        <v>#N/A</v>
      </c>
    </row>
    <row r="51413" spans="1:7" x14ac:dyDescent="0.25">
      <c r="A51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8</v>
      </c>
      <c r="B51413" t="b">
        <f>_xlfn.IFNA(VLOOKUP(AI0_SourceHanMono[[#This Row],[Unicode]],FiraCode_Regular_otf_glyphIdentifiers[[Unicode]:[CID]],2,FALSE),FALSE)</f>
        <v>0</v>
      </c>
      <c r="C51413">
        <v>45782</v>
      </c>
      <c r="D51413" t="s">
        <v>5065</v>
      </c>
      <c r="E51413" t="s">
        <v>49208</v>
      </c>
      <c r="F51413" t="s">
        <v>49604</v>
      </c>
      <c r="G51413" t="e">
        <f>VLOOKUP(AI0_SourceHanMono[[#This Row],[Unicode]],UnicodeData[[Unicode]:[Name]],2,FALSE)</f>
        <v>#N/A</v>
      </c>
    </row>
    <row r="51414" spans="1:7" x14ac:dyDescent="0.25">
      <c r="A51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9</v>
      </c>
      <c r="B51414" t="b">
        <f>_xlfn.IFNA(VLOOKUP(AI0_SourceHanMono[[#This Row],[Unicode]],FiraCode_Regular_otf_glyphIdentifiers[[Unicode]:[CID]],2,FALSE),FALSE)</f>
        <v>0</v>
      </c>
      <c r="C51414">
        <v>45783</v>
      </c>
      <c r="D51414" t="s">
        <v>5065</v>
      </c>
      <c r="E51414" t="s">
        <v>49208</v>
      </c>
      <c r="F51414" t="s">
        <v>49605</v>
      </c>
      <c r="G51414" t="e">
        <f>VLOOKUP(AI0_SourceHanMono[[#This Row],[Unicode]],UnicodeData[[Unicode]:[Name]],2,FALSE)</f>
        <v>#N/A</v>
      </c>
    </row>
    <row r="51415" spans="1:7" x14ac:dyDescent="0.25">
      <c r="A51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A</v>
      </c>
      <c r="B51415" t="b">
        <f>_xlfn.IFNA(VLOOKUP(AI0_SourceHanMono[[#This Row],[Unicode]],FiraCode_Regular_otf_glyphIdentifiers[[Unicode]:[CID]],2,FALSE),FALSE)</f>
        <v>0</v>
      </c>
      <c r="C51415">
        <v>45784</v>
      </c>
      <c r="D51415" t="s">
        <v>5065</v>
      </c>
      <c r="E51415" t="s">
        <v>49208</v>
      </c>
      <c r="F51415" t="s">
        <v>49606</v>
      </c>
      <c r="G51415" t="e">
        <f>VLOOKUP(AI0_SourceHanMono[[#This Row],[Unicode]],UnicodeData[[Unicode]:[Name]],2,FALSE)</f>
        <v>#N/A</v>
      </c>
    </row>
    <row r="51416" spans="1:7" x14ac:dyDescent="0.25">
      <c r="A51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A</v>
      </c>
      <c r="B51416" t="b">
        <f>_xlfn.IFNA(VLOOKUP(AI0_SourceHanMono[[#This Row],[Unicode]],FiraCode_Regular_otf_glyphIdentifiers[[Unicode]:[CID]],2,FALSE),FALSE)</f>
        <v>0</v>
      </c>
      <c r="C51416">
        <v>45785</v>
      </c>
      <c r="D51416" t="s">
        <v>5065</v>
      </c>
      <c r="E51416" t="s">
        <v>49208</v>
      </c>
      <c r="F51416" t="s">
        <v>49607</v>
      </c>
      <c r="G51416" t="e">
        <f>VLOOKUP(AI0_SourceHanMono[[#This Row],[Unicode]],UnicodeData[[Unicode]:[Name]],2,FALSE)</f>
        <v>#N/A</v>
      </c>
    </row>
    <row r="51417" spans="1:7" x14ac:dyDescent="0.25">
      <c r="A51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B</v>
      </c>
      <c r="B51417" t="b">
        <f>_xlfn.IFNA(VLOOKUP(AI0_SourceHanMono[[#This Row],[Unicode]],FiraCode_Regular_otf_glyphIdentifiers[[Unicode]:[CID]],2,FALSE),FALSE)</f>
        <v>0</v>
      </c>
      <c r="C51417">
        <v>45786</v>
      </c>
      <c r="D51417" t="s">
        <v>5065</v>
      </c>
      <c r="E51417" t="s">
        <v>49208</v>
      </c>
      <c r="F51417" t="s">
        <v>49608</v>
      </c>
      <c r="G51417" t="e">
        <f>VLOOKUP(AI0_SourceHanMono[[#This Row],[Unicode]],UnicodeData[[Unicode]:[Name]],2,FALSE)</f>
        <v>#N/A</v>
      </c>
    </row>
    <row r="51418" spans="1:7" x14ac:dyDescent="0.25">
      <c r="A51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B</v>
      </c>
      <c r="B51418" t="b">
        <f>_xlfn.IFNA(VLOOKUP(AI0_SourceHanMono[[#This Row],[Unicode]],FiraCode_Regular_otf_glyphIdentifiers[[Unicode]:[CID]],2,FALSE),FALSE)</f>
        <v>0</v>
      </c>
      <c r="C51418">
        <v>45787</v>
      </c>
      <c r="D51418" t="s">
        <v>5065</v>
      </c>
      <c r="E51418" t="s">
        <v>49208</v>
      </c>
      <c r="F51418" t="s">
        <v>49609</v>
      </c>
      <c r="G51418" t="e">
        <f>VLOOKUP(AI0_SourceHanMono[[#This Row],[Unicode]],UnicodeData[[Unicode]:[Name]],2,FALSE)</f>
        <v>#N/A</v>
      </c>
    </row>
    <row r="51419" spans="1:7" x14ac:dyDescent="0.25">
      <c r="A51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B</v>
      </c>
      <c r="B51419" t="b">
        <f>_xlfn.IFNA(VLOOKUP(AI0_SourceHanMono[[#This Row],[Unicode]],FiraCode_Regular_otf_glyphIdentifiers[[Unicode]:[CID]],2,FALSE),FALSE)</f>
        <v>0</v>
      </c>
      <c r="C51419">
        <v>45788</v>
      </c>
      <c r="D51419" t="s">
        <v>5065</v>
      </c>
      <c r="E51419" t="s">
        <v>49208</v>
      </c>
      <c r="F51419" t="s">
        <v>49610</v>
      </c>
      <c r="G51419" t="e">
        <f>VLOOKUP(AI0_SourceHanMono[[#This Row],[Unicode]],UnicodeData[[Unicode]:[Name]],2,FALSE)</f>
        <v>#N/A</v>
      </c>
    </row>
    <row r="51420" spans="1:7" x14ac:dyDescent="0.25">
      <c r="A51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B</v>
      </c>
      <c r="B51420" t="b">
        <f>_xlfn.IFNA(VLOOKUP(AI0_SourceHanMono[[#This Row],[Unicode]],FiraCode_Regular_otf_glyphIdentifiers[[Unicode]:[CID]],2,FALSE),FALSE)</f>
        <v>0</v>
      </c>
      <c r="C51420">
        <v>63092</v>
      </c>
      <c r="D51420" t="s">
        <v>5065</v>
      </c>
      <c r="E51420" t="s">
        <v>49208</v>
      </c>
      <c r="F51420" t="s">
        <v>67178</v>
      </c>
      <c r="G51420" t="e">
        <f>VLOOKUP(AI0_SourceHanMono[[#This Row],[Unicode]],UnicodeData[[Unicode]:[Name]],2,FALSE)</f>
        <v>#N/A</v>
      </c>
    </row>
    <row r="51421" spans="1:7" x14ac:dyDescent="0.25">
      <c r="A51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C</v>
      </c>
      <c r="B51421" t="b">
        <f>_xlfn.IFNA(VLOOKUP(AI0_SourceHanMono[[#This Row],[Unicode]],FiraCode_Regular_otf_glyphIdentifiers[[Unicode]:[CID]],2,FALSE),FALSE)</f>
        <v>0</v>
      </c>
      <c r="C51421">
        <v>45789</v>
      </c>
      <c r="D51421" t="s">
        <v>5065</v>
      </c>
      <c r="E51421" t="s">
        <v>49208</v>
      </c>
      <c r="F51421" t="s">
        <v>49611</v>
      </c>
      <c r="G51421" t="e">
        <f>VLOOKUP(AI0_SourceHanMono[[#This Row],[Unicode]],UnicodeData[[Unicode]:[Name]],2,FALSE)</f>
        <v>#N/A</v>
      </c>
    </row>
    <row r="51422" spans="1:7" x14ac:dyDescent="0.25">
      <c r="A51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C</v>
      </c>
      <c r="B51422" t="b">
        <f>_xlfn.IFNA(VLOOKUP(AI0_SourceHanMono[[#This Row],[Unicode]],FiraCode_Regular_otf_glyphIdentifiers[[Unicode]:[CID]],2,FALSE),FALSE)</f>
        <v>0</v>
      </c>
      <c r="C51422">
        <v>45790</v>
      </c>
      <c r="D51422" t="s">
        <v>5065</v>
      </c>
      <c r="E51422" t="s">
        <v>49208</v>
      </c>
      <c r="F51422" t="s">
        <v>49612</v>
      </c>
      <c r="G51422" t="e">
        <f>VLOOKUP(AI0_SourceHanMono[[#This Row],[Unicode]],UnicodeData[[Unicode]:[Name]],2,FALSE)</f>
        <v>#N/A</v>
      </c>
    </row>
    <row r="51423" spans="1:7" x14ac:dyDescent="0.25">
      <c r="A51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D</v>
      </c>
      <c r="B51423" t="b">
        <f>_xlfn.IFNA(VLOOKUP(AI0_SourceHanMono[[#This Row],[Unicode]],FiraCode_Regular_otf_glyphIdentifiers[[Unicode]:[CID]],2,FALSE),FALSE)</f>
        <v>0</v>
      </c>
      <c r="C51423">
        <v>45791</v>
      </c>
      <c r="D51423" t="s">
        <v>5065</v>
      </c>
      <c r="E51423" t="s">
        <v>49208</v>
      </c>
      <c r="F51423" t="s">
        <v>49613</v>
      </c>
      <c r="G51423" t="e">
        <f>VLOOKUP(AI0_SourceHanMono[[#This Row],[Unicode]],UnicodeData[[Unicode]:[Name]],2,FALSE)</f>
        <v>#N/A</v>
      </c>
    </row>
    <row r="51424" spans="1:7" x14ac:dyDescent="0.25">
      <c r="A51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E</v>
      </c>
      <c r="B51424" t="b">
        <f>_xlfn.IFNA(VLOOKUP(AI0_SourceHanMono[[#This Row],[Unicode]],FiraCode_Regular_otf_glyphIdentifiers[[Unicode]:[CID]],2,FALSE),FALSE)</f>
        <v>0</v>
      </c>
      <c r="C51424">
        <v>45792</v>
      </c>
      <c r="D51424" t="s">
        <v>5065</v>
      </c>
      <c r="E51424" t="s">
        <v>49208</v>
      </c>
      <c r="F51424" t="s">
        <v>49614</v>
      </c>
      <c r="G51424" t="e">
        <f>VLOOKUP(AI0_SourceHanMono[[#This Row],[Unicode]],UnicodeData[[Unicode]:[Name]],2,FALSE)</f>
        <v>#N/A</v>
      </c>
    </row>
    <row r="51425" spans="1:7" x14ac:dyDescent="0.25">
      <c r="A51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E</v>
      </c>
      <c r="B51425" t="b">
        <f>_xlfn.IFNA(VLOOKUP(AI0_SourceHanMono[[#This Row],[Unicode]],FiraCode_Regular_otf_glyphIdentifiers[[Unicode]:[CID]],2,FALSE),FALSE)</f>
        <v>0</v>
      </c>
      <c r="C51425">
        <v>45793</v>
      </c>
      <c r="D51425" t="s">
        <v>5065</v>
      </c>
      <c r="E51425" t="s">
        <v>49208</v>
      </c>
      <c r="F51425" t="s">
        <v>49615</v>
      </c>
      <c r="G51425" t="e">
        <f>VLOOKUP(AI0_SourceHanMono[[#This Row],[Unicode]],UnicodeData[[Unicode]:[Name]],2,FALSE)</f>
        <v>#N/A</v>
      </c>
    </row>
    <row r="51426" spans="1:7" x14ac:dyDescent="0.25">
      <c r="A51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DF</v>
      </c>
      <c r="B51426" t="b">
        <f>_xlfn.IFNA(VLOOKUP(AI0_SourceHanMono[[#This Row],[Unicode]],FiraCode_Regular_otf_glyphIdentifiers[[Unicode]:[CID]],2,FALSE),FALSE)</f>
        <v>0</v>
      </c>
      <c r="C51426">
        <v>45794</v>
      </c>
      <c r="D51426" t="s">
        <v>5065</v>
      </c>
      <c r="E51426" t="s">
        <v>49208</v>
      </c>
      <c r="F51426" t="s">
        <v>49616</v>
      </c>
      <c r="G51426" t="e">
        <f>VLOOKUP(AI0_SourceHanMono[[#This Row],[Unicode]],UnicodeData[[Unicode]:[Name]],2,FALSE)</f>
        <v>#N/A</v>
      </c>
    </row>
    <row r="51427" spans="1:7" x14ac:dyDescent="0.25">
      <c r="A51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0</v>
      </c>
      <c r="B51427" t="b">
        <f>_xlfn.IFNA(VLOOKUP(AI0_SourceHanMono[[#This Row],[Unicode]],FiraCode_Regular_otf_glyphIdentifiers[[Unicode]:[CID]],2,FALSE),FALSE)</f>
        <v>0</v>
      </c>
      <c r="C51427">
        <v>45795</v>
      </c>
      <c r="D51427" t="s">
        <v>5065</v>
      </c>
      <c r="E51427" t="s">
        <v>49208</v>
      </c>
      <c r="F51427" t="s">
        <v>49617</v>
      </c>
      <c r="G51427" t="e">
        <f>VLOOKUP(AI0_SourceHanMono[[#This Row],[Unicode]],UnicodeData[[Unicode]:[Name]],2,FALSE)</f>
        <v>#N/A</v>
      </c>
    </row>
    <row r="51428" spans="1:7" x14ac:dyDescent="0.25">
      <c r="A51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1</v>
      </c>
      <c r="B51428" t="b">
        <f>_xlfn.IFNA(VLOOKUP(AI0_SourceHanMono[[#This Row],[Unicode]],FiraCode_Regular_otf_glyphIdentifiers[[Unicode]:[CID]],2,FALSE),FALSE)</f>
        <v>0</v>
      </c>
      <c r="C51428">
        <v>45796</v>
      </c>
      <c r="D51428" t="s">
        <v>5065</v>
      </c>
      <c r="E51428" t="s">
        <v>49208</v>
      </c>
      <c r="F51428" t="s">
        <v>49618</v>
      </c>
      <c r="G51428" t="e">
        <f>VLOOKUP(AI0_SourceHanMono[[#This Row],[Unicode]],UnicodeData[[Unicode]:[Name]],2,FALSE)</f>
        <v>#N/A</v>
      </c>
    </row>
    <row r="51429" spans="1:7" x14ac:dyDescent="0.25">
      <c r="A51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1</v>
      </c>
      <c r="B51429" t="b">
        <f>_xlfn.IFNA(VLOOKUP(AI0_SourceHanMono[[#This Row],[Unicode]],FiraCode_Regular_otf_glyphIdentifiers[[Unicode]:[CID]],2,FALSE),FALSE)</f>
        <v>0</v>
      </c>
      <c r="C51429">
        <v>45797</v>
      </c>
      <c r="D51429" t="s">
        <v>5065</v>
      </c>
      <c r="E51429" t="s">
        <v>49208</v>
      </c>
      <c r="F51429" t="s">
        <v>49619</v>
      </c>
      <c r="G51429" t="e">
        <f>VLOOKUP(AI0_SourceHanMono[[#This Row],[Unicode]],UnicodeData[[Unicode]:[Name]],2,FALSE)</f>
        <v>#N/A</v>
      </c>
    </row>
    <row r="51430" spans="1:7" x14ac:dyDescent="0.25">
      <c r="A51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1</v>
      </c>
      <c r="B51430" t="b">
        <f>_xlfn.IFNA(VLOOKUP(AI0_SourceHanMono[[#This Row],[Unicode]],FiraCode_Regular_otf_glyphIdentifiers[[Unicode]:[CID]],2,FALSE),FALSE)</f>
        <v>0</v>
      </c>
      <c r="C51430">
        <v>63093</v>
      </c>
      <c r="D51430" t="s">
        <v>5065</v>
      </c>
      <c r="E51430" t="s">
        <v>49208</v>
      </c>
      <c r="F51430" t="s">
        <v>67179</v>
      </c>
      <c r="G51430" t="e">
        <f>VLOOKUP(AI0_SourceHanMono[[#This Row],[Unicode]],UnicodeData[[Unicode]:[Name]],2,FALSE)</f>
        <v>#N/A</v>
      </c>
    </row>
    <row r="51431" spans="1:7" x14ac:dyDescent="0.25">
      <c r="A51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2</v>
      </c>
      <c r="B51431" t="b">
        <f>_xlfn.IFNA(VLOOKUP(AI0_SourceHanMono[[#This Row],[Unicode]],FiraCode_Regular_otf_glyphIdentifiers[[Unicode]:[CID]],2,FALSE),FALSE)</f>
        <v>0</v>
      </c>
      <c r="C51431">
        <v>45798</v>
      </c>
      <c r="D51431" t="s">
        <v>5065</v>
      </c>
      <c r="E51431" t="s">
        <v>49208</v>
      </c>
      <c r="F51431" t="s">
        <v>49620</v>
      </c>
      <c r="G51431" t="e">
        <f>VLOOKUP(AI0_SourceHanMono[[#This Row],[Unicode]],UnicodeData[[Unicode]:[Name]],2,FALSE)</f>
        <v>#N/A</v>
      </c>
    </row>
    <row r="51432" spans="1:7" x14ac:dyDescent="0.25">
      <c r="A51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2</v>
      </c>
      <c r="B51432" t="b">
        <f>_xlfn.IFNA(VLOOKUP(AI0_SourceHanMono[[#This Row],[Unicode]],FiraCode_Regular_otf_glyphIdentifiers[[Unicode]:[CID]],2,FALSE),FALSE)</f>
        <v>0</v>
      </c>
      <c r="C51432">
        <v>45799</v>
      </c>
      <c r="D51432" t="s">
        <v>5065</v>
      </c>
      <c r="E51432" t="s">
        <v>49208</v>
      </c>
      <c r="F51432" t="s">
        <v>49621</v>
      </c>
      <c r="G51432" t="e">
        <f>VLOOKUP(AI0_SourceHanMono[[#This Row],[Unicode]],UnicodeData[[Unicode]:[Name]],2,FALSE)</f>
        <v>#N/A</v>
      </c>
    </row>
    <row r="51433" spans="1:7" x14ac:dyDescent="0.25">
      <c r="A51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3</v>
      </c>
      <c r="B51433" t="b">
        <f>_xlfn.IFNA(VLOOKUP(AI0_SourceHanMono[[#This Row],[Unicode]],FiraCode_Regular_otf_glyphIdentifiers[[Unicode]:[CID]],2,FALSE),FALSE)</f>
        <v>0</v>
      </c>
      <c r="C51433">
        <v>45800</v>
      </c>
      <c r="D51433" t="s">
        <v>5065</v>
      </c>
      <c r="E51433" t="s">
        <v>49208</v>
      </c>
      <c r="F51433" t="s">
        <v>49622</v>
      </c>
      <c r="G51433" t="e">
        <f>VLOOKUP(AI0_SourceHanMono[[#This Row],[Unicode]],UnicodeData[[Unicode]:[Name]],2,FALSE)</f>
        <v>#N/A</v>
      </c>
    </row>
    <row r="51434" spans="1:7" x14ac:dyDescent="0.25">
      <c r="A51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4</v>
      </c>
      <c r="B51434" t="b">
        <f>_xlfn.IFNA(VLOOKUP(AI0_SourceHanMono[[#This Row],[Unicode]],FiraCode_Regular_otf_glyphIdentifiers[[Unicode]:[CID]],2,FALSE),FALSE)</f>
        <v>0</v>
      </c>
      <c r="C51434">
        <v>45801</v>
      </c>
      <c r="D51434" t="s">
        <v>5065</v>
      </c>
      <c r="E51434" t="s">
        <v>49208</v>
      </c>
      <c r="F51434" t="s">
        <v>49623</v>
      </c>
      <c r="G51434" t="e">
        <f>VLOOKUP(AI0_SourceHanMono[[#This Row],[Unicode]],UnicodeData[[Unicode]:[Name]],2,FALSE)</f>
        <v>#N/A</v>
      </c>
    </row>
    <row r="51435" spans="1:7" x14ac:dyDescent="0.25">
      <c r="A51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4</v>
      </c>
      <c r="B51435" t="b">
        <f>_xlfn.IFNA(VLOOKUP(AI0_SourceHanMono[[#This Row],[Unicode]],FiraCode_Regular_otf_glyphIdentifiers[[Unicode]:[CID]],2,FALSE),FALSE)</f>
        <v>0</v>
      </c>
      <c r="C51435">
        <v>45802</v>
      </c>
      <c r="D51435" t="s">
        <v>5065</v>
      </c>
      <c r="E51435" t="s">
        <v>49208</v>
      </c>
      <c r="F51435" t="s">
        <v>49624</v>
      </c>
      <c r="G51435" t="e">
        <f>VLOOKUP(AI0_SourceHanMono[[#This Row],[Unicode]],UnicodeData[[Unicode]:[Name]],2,FALSE)</f>
        <v>#N/A</v>
      </c>
    </row>
    <row r="51436" spans="1:7" x14ac:dyDescent="0.25">
      <c r="A51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4</v>
      </c>
      <c r="B51436" t="b">
        <f>_xlfn.IFNA(VLOOKUP(AI0_SourceHanMono[[#This Row],[Unicode]],FiraCode_Regular_otf_glyphIdentifiers[[Unicode]:[CID]],2,FALSE),FALSE)</f>
        <v>0</v>
      </c>
      <c r="C51436">
        <v>45803</v>
      </c>
      <c r="D51436" t="s">
        <v>5065</v>
      </c>
      <c r="E51436" t="s">
        <v>49208</v>
      </c>
      <c r="F51436" t="s">
        <v>49625</v>
      </c>
      <c r="G51436" t="e">
        <f>VLOOKUP(AI0_SourceHanMono[[#This Row],[Unicode]],UnicodeData[[Unicode]:[Name]],2,FALSE)</f>
        <v>#N/A</v>
      </c>
    </row>
    <row r="51437" spans="1:7" x14ac:dyDescent="0.25">
      <c r="A51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5</v>
      </c>
      <c r="B51437" t="b">
        <f>_xlfn.IFNA(VLOOKUP(AI0_SourceHanMono[[#This Row],[Unicode]],FiraCode_Regular_otf_glyphIdentifiers[[Unicode]:[CID]],2,FALSE),FALSE)</f>
        <v>0</v>
      </c>
      <c r="C51437">
        <v>45804</v>
      </c>
      <c r="D51437" t="s">
        <v>5065</v>
      </c>
      <c r="E51437" t="s">
        <v>49208</v>
      </c>
      <c r="F51437" t="s">
        <v>49626</v>
      </c>
      <c r="G51437" t="e">
        <f>VLOOKUP(AI0_SourceHanMono[[#This Row],[Unicode]],UnicodeData[[Unicode]:[Name]],2,FALSE)</f>
        <v>#N/A</v>
      </c>
    </row>
    <row r="51438" spans="1:7" x14ac:dyDescent="0.25">
      <c r="A51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5</v>
      </c>
      <c r="B51438" t="b">
        <f>_xlfn.IFNA(VLOOKUP(AI0_SourceHanMono[[#This Row],[Unicode]],FiraCode_Regular_otf_glyphIdentifiers[[Unicode]:[CID]],2,FALSE),FALSE)</f>
        <v>0</v>
      </c>
      <c r="C51438">
        <v>45805</v>
      </c>
      <c r="D51438" t="s">
        <v>5065</v>
      </c>
      <c r="E51438" t="s">
        <v>49208</v>
      </c>
      <c r="F51438" t="s">
        <v>49627</v>
      </c>
      <c r="G51438" t="e">
        <f>VLOOKUP(AI0_SourceHanMono[[#This Row],[Unicode]],UnicodeData[[Unicode]:[Name]],2,FALSE)</f>
        <v>#N/A</v>
      </c>
    </row>
    <row r="51439" spans="1:7" x14ac:dyDescent="0.25">
      <c r="A51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5</v>
      </c>
      <c r="B51439" t="b">
        <f>_xlfn.IFNA(VLOOKUP(AI0_SourceHanMono[[#This Row],[Unicode]],FiraCode_Regular_otf_glyphIdentifiers[[Unicode]:[CID]],2,FALSE),FALSE)</f>
        <v>0</v>
      </c>
      <c r="C51439">
        <v>45806</v>
      </c>
      <c r="D51439" t="s">
        <v>5065</v>
      </c>
      <c r="E51439" t="s">
        <v>49208</v>
      </c>
      <c r="F51439" t="s">
        <v>49628</v>
      </c>
      <c r="G51439" t="e">
        <f>VLOOKUP(AI0_SourceHanMono[[#This Row],[Unicode]],UnicodeData[[Unicode]:[Name]],2,FALSE)</f>
        <v>#N/A</v>
      </c>
    </row>
    <row r="51440" spans="1:7" x14ac:dyDescent="0.25">
      <c r="A51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6</v>
      </c>
      <c r="B51440" t="b">
        <f>_xlfn.IFNA(VLOOKUP(AI0_SourceHanMono[[#This Row],[Unicode]],FiraCode_Regular_otf_glyphIdentifiers[[Unicode]:[CID]],2,FALSE),FALSE)</f>
        <v>0</v>
      </c>
      <c r="C51440">
        <v>45807</v>
      </c>
      <c r="D51440" t="s">
        <v>5065</v>
      </c>
      <c r="E51440" t="s">
        <v>49208</v>
      </c>
      <c r="F51440" t="s">
        <v>49629</v>
      </c>
      <c r="G51440" t="e">
        <f>VLOOKUP(AI0_SourceHanMono[[#This Row],[Unicode]],UnicodeData[[Unicode]:[Name]],2,FALSE)</f>
        <v>#N/A</v>
      </c>
    </row>
    <row r="51441" spans="1:7" x14ac:dyDescent="0.25">
      <c r="A51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6</v>
      </c>
      <c r="B51441" t="b">
        <f>_xlfn.IFNA(VLOOKUP(AI0_SourceHanMono[[#This Row],[Unicode]],FiraCode_Regular_otf_glyphIdentifiers[[Unicode]:[CID]],2,FALSE),FALSE)</f>
        <v>0</v>
      </c>
      <c r="C51441">
        <v>45808</v>
      </c>
      <c r="D51441" t="s">
        <v>5065</v>
      </c>
      <c r="E51441" t="s">
        <v>49208</v>
      </c>
      <c r="F51441" t="s">
        <v>49630</v>
      </c>
      <c r="G51441" t="e">
        <f>VLOOKUP(AI0_SourceHanMono[[#This Row],[Unicode]],UnicodeData[[Unicode]:[Name]],2,FALSE)</f>
        <v>#N/A</v>
      </c>
    </row>
    <row r="51442" spans="1:7" x14ac:dyDescent="0.25">
      <c r="A51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7</v>
      </c>
      <c r="B51442" t="b">
        <f>_xlfn.IFNA(VLOOKUP(AI0_SourceHanMono[[#This Row],[Unicode]],FiraCode_Regular_otf_glyphIdentifiers[[Unicode]:[CID]],2,FALSE),FALSE)</f>
        <v>0</v>
      </c>
      <c r="C51442">
        <v>45809</v>
      </c>
      <c r="D51442" t="s">
        <v>5065</v>
      </c>
      <c r="E51442" t="s">
        <v>49208</v>
      </c>
      <c r="F51442" t="s">
        <v>49631</v>
      </c>
      <c r="G51442" t="e">
        <f>VLOOKUP(AI0_SourceHanMono[[#This Row],[Unicode]],UnicodeData[[Unicode]:[Name]],2,FALSE)</f>
        <v>#N/A</v>
      </c>
    </row>
    <row r="51443" spans="1:7" x14ac:dyDescent="0.25">
      <c r="A51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7</v>
      </c>
      <c r="B51443" t="b">
        <f>_xlfn.IFNA(VLOOKUP(AI0_SourceHanMono[[#This Row],[Unicode]],FiraCode_Regular_otf_glyphIdentifiers[[Unicode]:[CID]],2,FALSE),FALSE)</f>
        <v>0</v>
      </c>
      <c r="C51443">
        <v>45810</v>
      </c>
      <c r="D51443" t="s">
        <v>5065</v>
      </c>
      <c r="E51443" t="s">
        <v>49208</v>
      </c>
      <c r="F51443" t="s">
        <v>49632</v>
      </c>
      <c r="G51443" t="e">
        <f>VLOOKUP(AI0_SourceHanMono[[#This Row],[Unicode]],UnicodeData[[Unicode]:[Name]],2,FALSE)</f>
        <v>#N/A</v>
      </c>
    </row>
    <row r="51444" spans="1:7" x14ac:dyDescent="0.25">
      <c r="A51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8</v>
      </c>
      <c r="B51444" t="b">
        <f>_xlfn.IFNA(VLOOKUP(AI0_SourceHanMono[[#This Row],[Unicode]],FiraCode_Regular_otf_glyphIdentifiers[[Unicode]:[CID]],2,FALSE),FALSE)</f>
        <v>0</v>
      </c>
      <c r="C51444">
        <v>45811</v>
      </c>
      <c r="D51444" t="s">
        <v>5065</v>
      </c>
      <c r="E51444" t="s">
        <v>49208</v>
      </c>
      <c r="F51444" t="s">
        <v>49633</v>
      </c>
      <c r="G51444" t="e">
        <f>VLOOKUP(AI0_SourceHanMono[[#This Row],[Unicode]],UnicodeData[[Unicode]:[Name]],2,FALSE)</f>
        <v>#N/A</v>
      </c>
    </row>
    <row r="51445" spans="1:7" x14ac:dyDescent="0.25">
      <c r="A51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8</v>
      </c>
      <c r="B51445" t="b">
        <f>_xlfn.IFNA(VLOOKUP(AI0_SourceHanMono[[#This Row],[Unicode]],FiraCode_Regular_otf_glyphIdentifiers[[Unicode]:[CID]],2,FALSE),FALSE)</f>
        <v>0</v>
      </c>
      <c r="C51445">
        <v>45812</v>
      </c>
      <c r="D51445" t="s">
        <v>5065</v>
      </c>
      <c r="E51445" t="s">
        <v>49208</v>
      </c>
      <c r="F51445" t="s">
        <v>49634</v>
      </c>
      <c r="G51445" t="e">
        <f>VLOOKUP(AI0_SourceHanMono[[#This Row],[Unicode]],UnicodeData[[Unicode]:[Name]],2,FALSE)</f>
        <v>#N/A</v>
      </c>
    </row>
    <row r="51446" spans="1:7" x14ac:dyDescent="0.25">
      <c r="A51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9</v>
      </c>
      <c r="B51446" t="b">
        <f>_xlfn.IFNA(VLOOKUP(AI0_SourceHanMono[[#This Row],[Unicode]],FiraCode_Regular_otf_glyphIdentifiers[[Unicode]:[CID]],2,FALSE),FALSE)</f>
        <v>0</v>
      </c>
      <c r="C51446">
        <v>45813</v>
      </c>
      <c r="D51446" t="s">
        <v>5065</v>
      </c>
      <c r="E51446" t="s">
        <v>49208</v>
      </c>
      <c r="F51446" t="s">
        <v>49635</v>
      </c>
      <c r="G51446" t="e">
        <f>VLOOKUP(AI0_SourceHanMono[[#This Row],[Unicode]],UnicodeData[[Unicode]:[Name]],2,FALSE)</f>
        <v>#N/A</v>
      </c>
    </row>
    <row r="51447" spans="1:7" x14ac:dyDescent="0.25">
      <c r="A51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A</v>
      </c>
      <c r="B51447" t="b">
        <f>_xlfn.IFNA(VLOOKUP(AI0_SourceHanMono[[#This Row],[Unicode]],FiraCode_Regular_otf_glyphIdentifiers[[Unicode]:[CID]],2,FALSE),FALSE)</f>
        <v>0</v>
      </c>
      <c r="C51447">
        <v>45814</v>
      </c>
      <c r="D51447" t="s">
        <v>5065</v>
      </c>
      <c r="E51447" t="s">
        <v>49208</v>
      </c>
      <c r="F51447" t="s">
        <v>49636</v>
      </c>
      <c r="G51447" t="e">
        <f>VLOOKUP(AI0_SourceHanMono[[#This Row],[Unicode]],UnicodeData[[Unicode]:[Name]],2,FALSE)</f>
        <v>#N/A</v>
      </c>
    </row>
    <row r="51448" spans="1:7" x14ac:dyDescent="0.25">
      <c r="A51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A</v>
      </c>
      <c r="B51448" t="b">
        <f>_xlfn.IFNA(VLOOKUP(AI0_SourceHanMono[[#This Row],[Unicode]],FiraCode_Regular_otf_glyphIdentifiers[[Unicode]:[CID]],2,FALSE),FALSE)</f>
        <v>0</v>
      </c>
      <c r="C51448">
        <v>45815</v>
      </c>
      <c r="D51448" t="s">
        <v>5065</v>
      </c>
      <c r="E51448" t="s">
        <v>49208</v>
      </c>
      <c r="F51448" t="s">
        <v>49637</v>
      </c>
      <c r="G51448" t="e">
        <f>VLOOKUP(AI0_SourceHanMono[[#This Row],[Unicode]],UnicodeData[[Unicode]:[Name]],2,FALSE)</f>
        <v>#N/A</v>
      </c>
    </row>
    <row r="51449" spans="1:7" x14ac:dyDescent="0.25">
      <c r="A51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A</v>
      </c>
      <c r="B51449" t="b">
        <f>_xlfn.IFNA(VLOOKUP(AI0_SourceHanMono[[#This Row],[Unicode]],FiraCode_Regular_otf_glyphIdentifiers[[Unicode]:[CID]],2,FALSE),FALSE)</f>
        <v>0</v>
      </c>
      <c r="C51449">
        <v>45816</v>
      </c>
      <c r="D51449" t="s">
        <v>5065</v>
      </c>
      <c r="E51449" t="s">
        <v>49208</v>
      </c>
      <c r="F51449" t="s">
        <v>49638</v>
      </c>
      <c r="G51449" t="e">
        <f>VLOOKUP(AI0_SourceHanMono[[#This Row],[Unicode]],UnicodeData[[Unicode]:[Name]],2,FALSE)</f>
        <v>#N/A</v>
      </c>
    </row>
    <row r="51450" spans="1:7" x14ac:dyDescent="0.25">
      <c r="A51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A</v>
      </c>
      <c r="B51450" t="b">
        <f>_xlfn.IFNA(VLOOKUP(AI0_SourceHanMono[[#This Row],[Unicode]],FiraCode_Regular_otf_glyphIdentifiers[[Unicode]:[CID]],2,FALSE),FALSE)</f>
        <v>0</v>
      </c>
      <c r="C51450">
        <v>45817</v>
      </c>
      <c r="D51450" t="s">
        <v>5065</v>
      </c>
      <c r="E51450" t="s">
        <v>49208</v>
      </c>
      <c r="F51450" t="s">
        <v>49639</v>
      </c>
      <c r="G51450" t="e">
        <f>VLOOKUP(AI0_SourceHanMono[[#This Row],[Unicode]],UnicodeData[[Unicode]:[Name]],2,FALSE)</f>
        <v>#N/A</v>
      </c>
    </row>
    <row r="51451" spans="1:7" x14ac:dyDescent="0.25">
      <c r="A51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B</v>
      </c>
      <c r="B51451" t="b">
        <f>_xlfn.IFNA(VLOOKUP(AI0_SourceHanMono[[#This Row],[Unicode]],FiraCode_Regular_otf_glyphIdentifiers[[Unicode]:[CID]],2,FALSE),FALSE)</f>
        <v>0</v>
      </c>
      <c r="C51451">
        <v>45818</v>
      </c>
      <c r="D51451" t="s">
        <v>5065</v>
      </c>
      <c r="E51451" t="s">
        <v>49208</v>
      </c>
      <c r="F51451" t="s">
        <v>49640</v>
      </c>
      <c r="G51451" t="e">
        <f>VLOOKUP(AI0_SourceHanMono[[#This Row],[Unicode]],UnicodeData[[Unicode]:[Name]],2,FALSE)</f>
        <v>#N/A</v>
      </c>
    </row>
    <row r="51452" spans="1:7" x14ac:dyDescent="0.25">
      <c r="A51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B</v>
      </c>
      <c r="B51452" t="b">
        <f>_xlfn.IFNA(VLOOKUP(AI0_SourceHanMono[[#This Row],[Unicode]],FiraCode_Regular_otf_glyphIdentifiers[[Unicode]:[CID]],2,FALSE),FALSE)</f>
        <v>0</v>
      </c>
      <c r="C51452">
        <v>45819</v>
      </c>
      <c r="D51452" t="s">
        <v>5065</v>
      </c>
      <c r="E51452" t="s">
        <v>49208</v>
      </c>
      <c r="F51452" t="s">
        <v>49641</v>
      </c>
      <c r="G51452" t="e">
        <f>VLOOKUP(AI0_SourceHanMono[[#This Row],[Unicode]],UnicodeData[[Unicode]:[Name]],2,FALSE)</f>
        <v>#N/A</v>
      </c>
    </row>
    <row r="51453" spans="1:7" x14ac:dyDescent="0.25">
      <c r="A51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B</v>
      </c>
      <c r="B51453" t="b">
        <f>_xlfn.IFNA(VLOOKUP(AI0_SourceHanMono[[#This Row],[Unicode]],FiraCode_Regular_otf_glyphIdentifiers[[Unicode]:[CID]],2,FALSE),FALSE)</f>
        <v>0</v>
      </c>
      <c r="C51453">
        <v>45820</v>
      </c>
      <c r="D51453" t="s">
        <v>5065</v>
      </c>
      <c r="E51453" t="s">
        <v>49208</v>
      </c>
      <c r="F51453" t="s">
        <v>49642</v>
      </c>
      <c r="G51453" t="e">
        <f>VLOOKUP(AI0_SourceHanMono[[#This Row],[Unicode]],UnicodeData[[Unicode]:[Name]],2,FALSE)</f>
        <v>#N/A</v>
      </c>
    </row>
    <row r="51454" spans="1:7" x14ac:dyDescent="0.25">
      <c r="A51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C</v>
      </c>
      <c r="B51454" t="b">
        <f>_xlfn.IFNA(VLOOKUP(AI0_SourceHanMono[[#This Row],[Unicode]],FiraCode_Regular_otf_glyphIdentifiers[[Unicode]:[CID]],2,FALSE),FALSE)</f>
        <v>0</v>
      </c>
      <c r="C51454">
        <v>45821</v>
      </c>
      <c r="D51454" t="s">
        <v>5065</v>
      </c>
      <c r="E51454" t="s">
        <v>49208</v>
      </c>
      <c r="F51454" t="s">
        <v>49643</v>
      </c>
      <c r="G51454" t="e">
        <f>VLOOKUP(AI0_SourceHanMono[[#This Row],[Unicode]],UnicodeData[[Unicode]:[Name]],2,FALSE)</f>
        <v>#N/A</v>
      </c>
    </row>
    <row r="51455" spans="1:7" x14ac:dyDescent="0.25">
      <c r="A51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D</v>
      </c>
      <c r="B51455" t="b">
        <f>_xlfn.IFNA(VLOOKUP(AI0_SourceHanMono[[#This Row],[Unicode]],FiraCode_Regular_otf_glyphIdentifiers[[Unicode]:[CID]],2,FALSE),FALSE)</f>
        <v>0</v>
      </c>
      <c r="C51455">
        <v>45822</v>
      </c>
      <c r="D51455" t="s">
        <v>5065</v>
      </c>
      <c r="E51455" t="s">
        <v>49208</v>
      </c>
      <c r="F51455" t="s">
        <v>49644</v>
      </c>
      <c r="G51455" t="e">
        <f>VLOOKUP(AI0_SourceHanMono[[#This Row],[Unicode]],UnicodeData[[Unicode]:[Name]],2,FALSE)</f>
        <v>#N/A</v>
      </c>
    </row>
    <row r="51456" spans="1:7" x14ac:dyDescent="0.25">
      <c r="A51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E</v>
      </c>
      <c r="B51456" t="b">
        <f>_xlfn.IFNA(VLOOKUP(AI0_SourceHanMono[[#This Row],[Unicode]],FiraCode_Regular_otf_glyphIdentifiers[[Unicode]:[CID]],2,FALSE),FALSE)</f>
        <v>0</v>
      </c>
      <c r="C51456">
        <v>45823</v>
      </c>
      <c r="D51456" t="s">
        <v>5065</v>
      </c>
      <c r="E51456" t="s">
        <v>49208</v>
      </c>
      <c r="F51456" t="s">
        <v>49645</v>
      </c>
      <c r="G51456" t="e">
        <f>VLOOKUP(AI0_SourceHanMono[[#This Row],[Unicode]],UnicodeData[[Unicode]:[Name]],2,FALSE)</f>
        <v>#N/A</v>
      </c>
    </row>
    <row r="51457" spans="1:7" x14ac:dyDescent="0.25">
      <c r="A51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E</v>
      </c>
      <c r="B51457" t="b">
        <f>_xlfn.IFNA(VLOOKUP(AI0_SourceHanMono[[#This Row],[Unicode]],FiraCode_Regular_otf_glyphIdentifiers[[Unicode]:[CID]],2,FALSE),FALSE)</f>
        <v>0</v>
      </c>
      <c r="C51457">
        <v>45824</v>
      </c>
      <c r="D51457" t="s">
        <v>5065</v>
      </c>
      <c r="E51457" t="s">
        <v>49208</v>
      </c>
      <c r="F51457" t="s">
        <v>49646</v>
      </c>
      <c r="G51457" t="e">
        <f>VLOOKUP(AI0_SourceHanMono[[#This Row],[Unicode]],UnicodeData[[Unicode]:[Name]],2,FALSE)</f>
        <v>#N/A</v>
      </c>
    </row>
    <row r="51458" spans="1:7" x14ac:dyDescent="0.25">
      <c r="A51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EF</v>
      </c>
      <c r="B51458" t="b">
        <f>_xlfn.IFNA(VLOOKUP(AI0_SourceHanMono[[#This Row],[Unicode]],FiraCode_Regular_otf_glyphIdentifiers[[Unicode]:[CID]],2,FALSE),FALSE)</f>
        <v>0</v>
      </c>
      <c r="C51458">
        <v>45825</v>
      </c>
      <c r="D51458" t="s">
        <v>5065</v>
      </c>
      <c r="E51458" t="s">
        <v>49208</v>
      </c>
      <c r="F51458" t="s">
        <v>49647</v>
      </c>
      <c r="G51458" t="e">
        <f>VLOOKUP(AI0_SourceHanMono[[#This Row],[Unicode]],UnicodeData[[Unicode]:[Name]],2,FALSE)</f>
        <v>#N/A</v>
      </c>
    </row>
    <row r="51459" spans="1:7" x14ac:dyDescent="0.25">
      <c r="A51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0</v>
      </c>
      <c r="B51459" t="b">
        <f>_xlfn.IFNA(VLOOKUP(AI0_SourceHanMono[[#This Row],[Unicode]],FiraCode_Regular_otf_glyphIdentifiers[[Unicode]:[CID]],2,FALSE),FALSE)</f>
        <v>0</v>
      </c>
      <c r="C51459">
        <v>45826</v>
      </c>
      <c r="D51459" t="s">
        <v>5065</v>
      </c>
      <c r="E51459" t="s">
        <v>49208</v>
      </c>
      <c r="F51459" t="s">
        <v>49648</v>
      </c>
      <c r="G51459" t="e">
        <f>VLOOKUP(AI0_SourceHanMono[[#This Row],[Unicode]],UnicodeData[[Unicode]:[Name]],2,FALSE)</f>
        <v>#N/A</v>
      </c>
    </row>
    <row r="51460" spans="1:7" x14ac:dyDescent="0.25">
      <c r="A51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0</v>
      </c>
      <c r="B51460" t="b">
        <f>_xlfn.IFNA(VLOOKUP(AI0_SourceHanMono[[#This Row],[Unicode]],FiraCode_Regular_otf_glyphIdentifiers[[Unicode]:[CID]],2,FALSE),FALSE)</f>
        <v>0</v>
      </c>
      <c r="C51460">
        <v>45827</v>
      </c>
      <c r="D51460" t="s">
        <v>5065</v>
      </c>
      <c r="E51460" t="s">
        <v>49208</v>
      </c>
      <c r="F51460" t="s">
        <v>49649</v>
      </c>
      <c r="G51460" t="e">
        <f>VLOOKUP(AI0_SourceHanMono[[#This Row],[Unicode]],UnicodeData[[Unicode]:[Name]],2,FALSE)</f>
        <v>#N/A</v>
      </c>
    </row>
    <row r="51461" spans="1:7" x14ac:dyDescent="0.25">
      <c r="A51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0</v>
      </c>
      <c r="B51461" t="b">
        <f>_xlfn.IFNA(VLOOKUP(AI0_SourceHanMono[[#This Row],[Unicode]],FiraCode_Regular_otf_glyphIdentifiers[[Unicode]:[CID]],2,FALSE),FALSE)</f>
        <v>0</v>
      </c>
      <c r="C51461">
        <v>45828</v>
      </c>
      <c r="D51461" t="s">
        <v>5065</v>
      </c>
      <c r="E51461" t="s">
        <v>49208</v>
      </c>
      <c r="F51461" t="s">
        <v>49650</v>
      </c>
      <c r="G51461" t="e">
        <f>VLOOKUP(AI0_SourceHanMono[[#This Row],[Unicode]],UnicodeData[[Unicode]:[Name]],2,FALSE)</f>
        <v>#N/A</v>
      </c>
    </row>
    <row r="51462" spans="1:7" x14ac:dyDescent="0.25">
      <c r="A51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1</v>
      </c>
      <c r="B51462" t="b">
        <f>_xlfn.IFNA(VLOOKUP(AI0_SourceHanMono[[#This Row],[Unicode]],FiraCode_Regular_otf_glyphIdentifiers[[Unicode]:[CID]],2,FALSE),FALSE)</f>
        <v>0</v>
      </c>
      <c r="C51462">
        <v>45829</v>
      </c>
      <c r="D51462" t="s">
        <v>5065</v>
      </c>
      <c r="E51462" t="s">
        <v>49208</v>
      </c>
      <c r="F51462" t="s">
        <v>49651</v>
      </c>
      <c r="G51462" t="e">
        <f>VLOOKUP(AI0_SourceHanMono[[#This Row],[Unicode]],UnicodeData[[Unicode]:[Name]],2,FALSE)</f>
        <v>#N/A</v>
      </c>
    </row>
    <row r="51463" spans="1:7" x14ac:dyDescent="0.25">
      <c r="A51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1</v>
      </c>
      <c r="B51463" t="b">
        <f>_xlfn.IFNA(VLOOKUP(AI0_SourceHanMono[[#This Row],[Unicode]],FiraCode_Regular_otf_glyphIdentifiers[[Unicode]:[CID]],2,FALSE),FALSE)</f>
        <v>0</v>
      </c>
      <c r="C51463">
        <v>45830</v>
      </c>
      <c r="D51463" t="s">
        <v>5065</v>
      </c>
      <c r="E51463" t="s">
        <v>49208</v>
      </c>
      <c r="F51463" t="s">
        <v>49652</v>
      </c>
      <c r="G51463" t="e">
        <f>VLOOKUP(AI0_SourceHanMono[[#This Row],[Unicode]],UnicodeData[[Unicode]:[Name]],2,FALSE)</f>
        <v>#N/A</v>
      </c>
    </row>
    <row r="51464" spans="1:7" x14ac:dyDescent="0.25">
      <c r="A51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1</v>
      </c>
      <c r="B51464" t="b">
        <f>_xlfn.IFNA(VLOOKUP(AI0_SourceHanMono[[#This Row],[Unicode]],FiraCode_Regular_otf_glyphIdentifiers[[Unicode]:[CID]],2,FALSE),FALSE)</f>
        <v>0</v>
      </c>
      <c r="C51464">
        <v>63094</v>
      </c>
      <c r="D51464" t="s">
        <v>5065</v>
      </c>
      <c r="E51464" t="s">
        <v>49208</v>
      </c>
      <c r="F51464" t="s">
        <v>67180</v>
      </c>
      <c r="G51464" t="e">
        <f>VLOOKUP(AI0_SourceHanMono[[#This Row],[Unicode]],UnicodeData[[Unicode]:[Name]],2,FALSE)</f>
        <v>#N/A</v>
      </c>
    </row>
    <row r="51465" spans="1:7" x14ac:dyDescent="0.25">
      <c r="A51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2</v>
      </c>
      <c r="B51465" t="b">
        <f>_xlfn.IFNA(VLOOKUP(AI0_SourceHanMono[[#This Row],[Unicode]],FiraCode_Regular_otf_glyphIdentifiers[[Unicode]:[CID]],2,FALSE),FALSE)</f>
        <v>0</v>
      </c>
      <c r="C51465">
        <v>45831</v>
      </c>
      <c r="D51465" t="s">
        <v>5065</v>
      </c>
      <c r="E51465" t="s">
        <v>49208</v>
      </c>
      <c r="F51465" t="s">
        <v>49653</v>
      </c>
      <c r="G51465" t="e">
        <f>VLOOKUP(AI0_SourceHanMono[[#This Row],[Unicode]],UnicodeData[[Unicode]:[Name]],2,FALSE)</f>
        <v>#N/A</v>
      </c>
    </row>
    <row r="51466" spans="1:7" x14ac:dyDescent="0.25">
      <c r="A51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2</v>
      </c>
      <c r="B51466" t="b">
        <f>_xlfn.IFNA(VLOOKUP(AI0_SourceHanMono[[#This Row],[Unicode]],FiraCode_Regular_otf_glyphIdentifiers[[Unicode]:[CID]],2,FALSE),FALSE)</f>
        <v>0</v>
      </c>
      <c r="C51466">
        <v>45832</v>
      </c>
      <c r="D51466" t="s">
        <v>5065</v>
      </c>
      <c r="E51466" t="s">
        <v>49208</v>
      </c>
      <c r="F51466" t="s">
        <v>49654</v>
      </c>
      <c r="G51466" t="e">
        <f>VLOOKUP(AI0_SourceHanMono[[#This Row],[Unicode]],UnicodeData[[Unicode]:[Name]],2,FALSE)</f>
        <v>#N/A</v>
      </c>
    </row>
    <row r="51467" spans="1:7" x14ac:dyDescent="0.25">
      <c r="A51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2</v>
      </c>
      <c r="B51467" t="b">
        <f>_xlfn.IFNA(VLOOKUP(AI0_SourceHanMono[[#This Row],[Unicode]],FiraCode_Regular_otf_glyphIdentifiers[[Unicode]:[CID]],2,FALSE),FALSE)</f>
        <v>0</v>
      </c>
      <c r="C51467">
        <v>63095</v>
      </c>
      <c r="D51467" t="s">
        <v>5065</v>
      </c>
      <c r="E51467" t="s">
        <v>49208</v>
      </c>
      <c r="F51467" t="s">
        <v>67181</v>
      </c>
      <c r="G51467" t="e">
        <f>VLOOKUP(AI0_SourceHanMono[[#This Row],[Unicode]],UnicodeData[[Unicode]:[Name]],2,FALSE)</f>
        <v>#N/A</v>
      </c>
    </row>
    <row r="51468" spans="1:7" x14ac:dyDescent="0.25">
      <c r="A51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3</v>
      </c>
      <c r="B51468" t="b">
        <f>_xlfn.IFNA(VLOOKUP(AI0_SourceHanMono[[#This Row],[Unicode]],FiraCode_Regular_otf_glyphIdentifiers[[Unicode]:[CID]],2,FALSE),FALSE)</f>
        <v>0</v>
      </c>
      <c r="C51468">
        <v>45833</v>
      </c>
      <c r="D51468" t="s">
        <v>5065</v>
      </c>
      <c r="E51468" t="s">
        <v>49208</v>
      </c>
      <c r="F51468" t="s">
        <v>49655</v>
      </c>
      <c r="G51468" t="e">
        <f>VLOOKUP(AI0_SourceHanMono[[#This Row],[Unicode]],UnicodeData[[Unicode]:[Name]],2,FALSE)</f>
        <v>#N/A</v>
      </c>
    </row>
    <row r="51469" spans="1:7" x14ac:dyDescent="0.25">
      <c r="A51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3</v>
      </c>
      <c r="B51469" t="b">
        <f>_xlfn.IFNA(VLOOKUP(AI0_SourceHanMono[[#This Row],[Unicode]],FiraCode_Regular_otf_glyphIdentifiers[[Unicode]:[CID]],2,FALSE),FALSE)</f>
        <v>0</v>
      </c>
      <c r="C51469">
        <v>45834</v>
      </c>
      <c r="D51469" t="s">
        <v>5065</v>
      </c>
      <c r="E51469" t="s">
        <v>49208</v>
      </c>
      <c r="F51469" t="s">
        <v>49656</v>
      </c>
      <c r="G51469" t="e">
        <f>VLOOKUP(AI0_SourceHanMono[[#This Row],[Unicode]],UnicodeData[[Unicode]:[Name]],2,FALSE)</f>
        <v>#N/A</v>
      </c>
    </row>
    <row r="51470" spans="1:7" x14ac:dyDescent="0.25">
      <c r="A51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4</v>
      </c>
      <c r="B51470" t="b">
        <f>_xlfn.IFNA(VLOOKUP(AI0_SourceHanMono[[#This Row],[Unicode]],FiraCode_Regular_otf_glyphIdentifiers[[Unicode]:[CID]],2,FALSE),FALSE)</f>
        <v>0</v>
      </c>
      <c r="C51470">
        <v>45835</v>
      </c>
      <c r="D51470" t="s">
        <v>5065</v>
      </c>
      <c r="E51470" t="s">
        <v>49208</v>
      </c>
      <c r="F51470" t="s">
        <v>49657</v>
      </c>
      <c r="G51470" t="e">
        <f>VLOOKUP(AI0_SourceHanMono[[#This Row],[Unicode]],UnicodeData[[Unicode]:[Name]],2,FALSE)</f>
        <v>#N/A</v>
      </c>
    </row>
    <row r="51471" spans="1:7" x14ac:dyDescent="0.25">
      <c r="A51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4</v>
      </c>
      <c r="B51471" t="b">
        <f>_xlfn.IFNA(VLOOKUP(AI0_SourceHanMono[[#This Row],[Unicode]],FiraCode_Regular_otf_glyphIdentifiers[[Unicode]:[CID]],2,FALSE),FALSE)</f>
        <v>0</v>
      </c>
      <c r="C51471">
        <v>45836</v>
      </c>
      <c r="D51471" t="s">
        <v>5065</v>
      </c>
      <c r="E51471" t="s">
        <v>49208</v>
      </c>
      <c r="F51471" t="s">
        <v>49658</v>
      </c>
      <c r="G51471" t="e">
        <f>VLOOKUP(AI0_SourceHanMono[[#This Row],[Unicode]],UnicodeData[[Unicode]:[Name]],2,FALSE)</f>
        <v>#N/A</v>
      </c>
    </row>
    <row r="51472" spans="1:7" x14ac:dyDescent="0.25">
      <c r="A51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5</v>
      </c>
      <c r="B51472" t="b">
        <f>_xlfn.IFNA(VLOOKUP(AI0_SourceHanMono[[#This Row],[Unicode]],FiraCode_Regular_otf_glyphIdentifiers[[Unicode]:[CID]],2,FALSE),FALSE)</f>
        <v>0</v>
      </c>
      <c r="C51472">
        <v>45837</v>
      </c>
      <c r="D51472" t="s">
        <v>5065</v>
      </c>
      <c r="E51472" t="s">
        <v>49208</v>
      </c>
      <c r="F51472" t="s">
        <v>49659</v>
      </c>
      <c r="G51472" t="e">
        <f>VLOOKUP(AI0_SourceHanMono[[#This Row],[Unicode]],UnicodeData[[Unicode]:[Name]],2,FALSE)</f>
        <v>#N/A</v>
      </c>
    </row>
    <row r="51473" spans="1:7" x14ac:dyDescent="0.25">
      <c r="A51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5</v>
      </c>
      <c r="B51473" t="b">
        <f>_xlfn.IFNA(VLOOKUP(AI0_SourceHanMono[[#This Row],[Unicode]],FiraCode_Regular_otf_glyphIdentifiers[[Unicode]:[CID]],2,FALSE),FALSE)</f>
        <v>0</v>
      </c>
      <c r="C51473">
        <v>45838</v>
      </c>
      <c r="D51473" t="s">
        <v>5065</v>
      </c>
      <c r="E51473" t="s">
        <v>49208</v>
      </c>
      <c r="F51473" t="s">
        <v>49660</v>
      </c>
      <c r="G51473" t="e">
        <f>VLOOKUP(AI0_SourceHanMono[[#This Row],[Unicode]],UnicodeData[[Unicode]:[Name]],2,FALSE)</f>
        <v>#N/A</v>
      </c>
    </row>
    <row r="51474" spans="1:7" x14ac:dyDescent="0.25">
      <c r="A51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6</v>
      </c>
      <c r="B51474" t="b">
        <f>_xlfn.IFNA(VLOOKUP(AI0_SourceHanMono[[#This Row],[Unicode]],FiraCode_Regular_otf_glyphIdentifiers[[Unicode]:[CID]],2,FALSE),FALSE)</f>
        <v>0</v>
      </c>
      <c r="C51474">
        <v>45839</v>
      </c>
      <c r="D51474" t="s">
        <v>5065</v>
      </c>
      <c r="E51474" t="s">
        <v>49208</v>
      </c>
      <c r="F51474" t="s">
        <v>49661</v>
      </c>
      <c r="G51474" t="e">
        <f>VLOOKUP(AI0_SourceHanMono[[#This Row],[Unicode]],UnicodeData[[Unicode]:[Name]],2,FALSE)</f>
        <v>#N/A</v>
      </c>
    </row>
    <row r="51475" spans="1:7" x14ac:dyDescent="0.25">
      <c r="A51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7</v>
      </c>
      <c r="B51475" t="b">
        <f>_xlfn.IFNA(VLOOKUP(AI0_SourceHanMono[[#This Row],[Unicode]],FiraCode_Regular_otf_glyphIdentifiers[[Unicode]:[CID]],2,FALSE),FALSE)</f>
        <v>0</v>
      </c>
      <c r="C51475">
        <v>45840</v>
      </c>
      <c r="D51475" t="s">
        <v>5065</v>
      </c>
      <c r="E51475" t="s">
        <v>49208</v>
      </c>
      <c r="F51475" t="s">
        <v>49662</v>
      </c>
      <c r="G51475" t="e">
        <f>VLOOKUP(AI0_SourceHanMono[[#This Row],[Unicode]],UnicodeData[[Unicode]:[Name]],2,FALSE)</f>
        <v>#N/A</v>
      </c>
    </row>
    <row r="51476" spans="1:7" x14ac:dyDescent="0.25">
      <c r="A51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8</v>
      </c>
      <c r="B51476" t="b">
        <f>_xlfn.IFNA(VLOOKUP(AI0_SourceHanMono[[#This Row],[Unicode]],FiraCode_Regular_otf_glyphIdentifiers[[Unicode]:[CID]],2,FALSE),FALSE)</f>
        <v>0</v>
      </c>
      <c r="C51476">
        <v>45841</v>
      </c>
      <c r="D51476" t="s">
        <v>5065</v>
      </c>
      <c r="E51476" t="s">
        <v>49208</v>
      </c>
      <c r="F51476" t="s">
        <v>49663</v>
      </c>
      <c r="G51476" t="e">
        <f>VLOOKUP(AI0_SourceHanMono[[#This Row],[Unicode]],UnicodeData[[Unicode]:[Name]],2,FALSE)</f>
        <v>#N/A</v>
      </c>
    </row>
    <row r="51477" spans="1:7" x14ac:dyDescent="0.25">
      <c r="A51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8</v>
      </c>
      <c r="B51477" t="b">
        <f>_xlfn.IFNA(VLOOKUP(AI0_SourceHanMono[[#This Row],[Unicode]],FiraCode_Regular_otf_glyphIdentifiers[[Unicode]:[CID]],2,FALSE),FALSE)</f>
        <v>0</v>
      </c>
      <c r="C51477">
        <v>45842</v>
      </c>
      <c r="D51477" t="s">
        <v>5065</v>
      </c>
      <c r="E51477" t="s">
        <v>49208</v>
      </c>
      <c r="F51477" t="s">
        <v>49664</v>
      </c>
      <c r="G51477" t="e">
        <f>VLOOKUP(AI0_SourceHanMono[[#This Row],[Unicode]],UnicodeData[[Unicode]:[Name]],2,FALSE)</f>
        <v>#N/A</v>
      </c>
    </row>
    <row r="51478" spans="1:7" x14ac:dyDescent="0.25">
      <c r="A51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9</v>
      </c>
      <c r="B51478" t="b">
        <f>_xlfn.IFNA(VLOOKUP(AI0_SourceHanMono[[#This Row],[Unicode]],FiraCode_Regular_otf_glyphIdentifiers[[Unicode]:[CID]],2,FALSE),FALSE)</f>
        <v>0</v>
      </c>
      <c r="C51478">
        <v>45843</v>
      </c>
      <c r="D51478" t="s">
        <v>5065</v>
      </c>
      <c r="E51478" t="s">
        <v>49208</v>
      </c>
      <c r="F51478" t="s">
        <v>49665</v>
      </c>
      <c r="G51478" t="e">
        <f>VLOOKUP(AI0_SourceHanMono[[#This Row],[Unicode]],UnicodeData[[Unicode]:[Name]],2,FALSE)</f>
        <v>#N/A</v>
      </c>
    </row>
    <row r="51479" spans="1:7" x14ac:dyDescent="0.25">
      <c r="A51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A</v>
      </c>
      <c r="B51479" t="b">
        <f>_xlfn.IFNA(VLOOKUP(AI0_SourceHanMono[[#This Row],[Unicode]],FiraCode_Regular_otf_glyphIdentifiers[[Unicode]:[CID]],2,FALSE),FALSE)</f>
        <v>0</v>
      </c>
      <c r="C51479">
        <v>45844</v>
      </c>
      <c r="D51479" t="s">
        <v>5065</v>
      </c>
      <c r="E51479" t="s">
        <v>49208</v>
      </c>
      <c r="F51479" t="s">
        <v>49666</v>
      </c>
      <c r="G51479" t="e">
        <f>VLOOKUP(AI0_SourceHanMono[[#This Row],[Unicode]],UnicodeData[[Unicode]:[Name]],2,FALSE)</f>
        <v>#N/A</v>
      </c>
    </row>
    <row r="51480" spans="1:7" x14ac:dyDescent="0.25">
      <c r="A51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A</v>
      </c>
      <c r="B51480" t="b">
        <f>_xlfn.IFNA(VLOOKUP(AI0_SourceHanMono[[#This Row],[Unicode]],FiraCode_Regular_otf_glyphIdentifiers[[Unicode]:[CID]],2,FALSE),FALSE)</f>
        <v>0</v>
      </c>
      <c r="C51480">
        <v>45845</v>
      </c>
      <c r="D51480" t="s">
        <v>5065</v>
      </c>
      <c r="E51480" t="s">
        <v>49208</v>
      </c>
      <c r="F51480" t="s">
        <v>49667</v>
      </c>
      <c r="G51480" t="e">
        <f>VLOOKUP(AI0_SourceHanMono[[#This Row],[Unicode]],UnicodeData[[Unicode]:[Name]],2,FALSE)</f>
        <v>#N/A</v>
      </c>
    </row>
    <row r="51481" spans="1:7" x14ac:dyDescent="0.25">
      <c r="A51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B</v>
      </c>
      <c r="B51481" t="b">
        <f>_xlfn.IFNA(VLOOKUP(AI0_SourceHanMono[[#This Row],[Unicode]],FiraCode_Regular_otf_glyphIdentifiers[[Unicode]:[CID]],2,FALSE),FALSE)</f>
        <v>0</v>
      </c>
      <c r="C51481">
        <v>45846</v>
      </c>
      <c r="D51481" t="s">
        <v>5065</v>
      </c>
      <c r="E51481" t="s">
        <v>49208</v>
      </c>
      <c r="F51481" t="s">
        <v>49668</v>
      </c>
      <c r="G51481" t="e">
        <f>VLOOKUP(AI0_SourceHanMono[[#This Row],[Unicode]],UnicodeData[[Unicode]:[Name]],2,FALSE)</f>
        <v>#N/A</v>
      </c>
    </row>
    <row r="51482" spans="1:7" x14ac:dyDescent="0.25">
      <c r="A51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C</v>
      </c>
      <c r="B51482" t="b">
        <f>_xlfn.IFNA(VLOOKUP(AI0_SourceHanMono[[#This Row],[Unicode]],FiraCode_Regular_otf_glyphIdentifiers[[Unicode]:[CID]],2,FALSE),FALSE)</f>
        <v>0</v>
      </c>
      <c r="C51482">
        <v>45847</v>
      </c>
      <c r="D51482" t="s">
        <v>5065</v>
      </c>
      <c r="E51482" t="s">
        <v>49208</v>
      </c>
      <c r="F51482" t="s">
        <v>49669</v>
      </c>
      <c r="G51482" t="e">
        <f>VLOOKUP(AI0_SourceHanMono[[#This Row],[Unicode]],UnicodeData[[Unicode]:[Name]],2,FALSE)</f>
        <v>#N/A</v>
      </c>
    </row>
    <row r="51483" spans="1:7" x14ac:dyDescent="0.25">
      <c r="A51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D</v>
      </c>
      <c r="B51483" t="b">
        <f>_xlfn.IFNA(VLOOKUP(AI0_SourceHanMono[[#This Row],[Unicode]],FiraCode_Regular_otf_glyphIdentifiers[[Unicode]:[CID]],2,FALSE),FALSE)</f>
        <v>0</v>
      </c>
      <c r="C51483">
        <v>45848</v>
      </c>
      <c r="D51483" t="s">
        <v>5065</v>
      </c>
      <c r="E51483" t="s">
        <v>49208</v>
      </c>
      <c r="F51483" t="s">
        <v>49670</v>
      </c>
      <c r="G51483" t="e">
        <f>VLOOKUP(AI0_SourceHanMono[[#This Row],[Unicode]],UnicodeData[[Unicode]:[Name]],2,FALSE)</f>
        <v>#N/A</v>
      </c>
    </row>
    <row r="51484" spans="1:7" x14ac:dyDescent="0.25">
      <c r="A51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D</v>
      </c>
      <c r="B51484" t="b">
        <f>_xlfn.IFNA(VLOOKUP(AI0_SourceHanMono[[#This Row],[Unicode]],FiraCode_Regular_otf_glyphIdentifiers[[Unicode]:[CID]],2,FALSE),FALSE)</f>
        <v>0</v>
      </c>
      <c r="C51484">
        <v>45849</v>
      </c>
      <c r="D51484" t="s">
        <v>5065</v>
      </c>
      <c r="E51484" t="s">
        <v>49208</v>
      </c>
      <c r="F51484" t="s">
        <v>49671</v>
      </c>
      <c r="G51484" t="e">
        <f>VLOOKUP(AI0_SourceHanMono[[#This Row],[Unicode]],UnicodeData[[Unicode]:[Name]],2,FALSE)</f>
        <v>#N/A</v>
      </c>
    </row>
    <row r="51485" spans="1:7" x14ac:dyDescent="0.25">
      <c r="A51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E</v>
      </c>
      <c r="B51485" t="b">
        <f>_xlfn.IFNA(VLOOKUP(AI0_SourceHanMono[[#This Row],[Unicode]],FiraCode_Regular_otf_glyphIdentifiers[[Unicode]:[CID]],2,FALSE),FALSE)</f>
        <v>0</v>
      </c>
      <c r="C51485">
        <v>45850</v>
      </c>
      <c r="D51485" t="s">
        <v>5065</v>
      </c>
      <c r="E51485" t="s">
        <v>49208</v>
      </c>
      <c r="F51485" t="s">
        <v>49672</v>
      </c>
      <c r="G51485" t="e">
        <f>VLOOKUP(AI0_SourceHanMono[[#This Row],[Unicode]],UnicodeData[[Unicode]:[Name]],2,FALSE)</f>
        <v>#N/A</v>
      </c>
    </row>
    <row r="51486" spans="1:7" x14ac:dyDescent="0.25">
      <c r="A51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F</v>
      </c>
      <c r="B51486" t="b">
        <f>_xlfn.IFNA(VLOOKUP(AI0_SourceHanMono[[#This Row],[Unicode]],FiraCode_Regular_otf_glyphIdentifiers[[Unicode]:[CID]],2,FALSE),FALSE)</f>
        <v>0</v>
      </c>
      <c r="C51486">
        <v>45851</v>
      </c>
      <c r="D51486" t="s">
        <v>5065</v>
      </c>
      <c r="E51486" t="s">
        <v>49208</v>
      </c>
      <c r="F51486" t="s">
        <v>49673</v>
      </c>
      <c r="G51486" t="e">
        <f>VLOOKUP(AI0_SourceHanMono[[#This Row],[Unicode]],UnicodeData[[Unicode]:[Name]],2,FALSE)</f>
        <v>#N/A</v>
      </c>
    </row>
    <row r="51487" spans="1:7" x14ac:dyDescent="0.25">
      <c r="A51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BFF</v>
      </c>
      <c r="B51487" t="b">
        <f>_xlfn.IFNA(VLOOKUP(AI0_SourceHanMono[[#This Row],[Unicode]],FiraCode_Regular_otf_glyphIdentifiers[[Unicode]:[CID]],2,FALSE),FALSE)</f>
        <v>0</v>
      </c>
      <c r="C51487">
        <v>45852</v>
      </c>
      <c r="D51487" t="s">
        <v>5065</v>
      </c>
      <c r="E51487" t="s">
        <v>49208</v>
      </c>
      <c r="F51487" t="s">
        <v>49674</v>
      </c>
      <c r="G51487" t="e">
        <f>VLOOKUP(AI0_SourceHanMono[[#This Row],[Unicode]],UnicodeData[[Unicode]:[Name]],2,FALSE)</f>
        <v>#N/A</v>
      </c>
    </row>
    <row r="51488" spans="1:7" x14ac:dyDescent="0.25">
      <c r="A51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0</v>
      </c>
      <c r="B51488" t="b">
        <f>_xlfn.IFNA(VLOOKUP(AI0_SourceHanMono[[#This Row],[Unicode]],FiraCode_Regular_otf_glyphIdentifiers[[Unicode]:[CID]],2,FALSE),FALSE)</f>
        <v>0</v>
      </c>
      <c r="C51488">
        <v>45853</v>
      </c>
      <c r="D51488" t="s">
        <v>5065</v>
      </c>
      <c r="E51488" t="s">
        <v>49675</v>
      </c>
      <c r="F51488" t="s">
        <v>49676</v>
      </c>
      <c r="G51488" t="e">
        <f>VLOOKUP(AI0_SourceHanMono[[#This Row],[Unicode]],UnicodeData[[Unicode]:[Name]],2,FALSE)</f>
        <v>#N/A</v>
      </c>
    </row>
    <row r="51489" spans="1:7" x14ac:dyDescent="0.25">
      <c r="A51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0</v>
      </c>
      <c r="B51489" t="b">
        <f>_xlfn.IFNA(VLOOKUP(AI0_SourceHanMono[[#This Row],[Unicode]],FiraCode_Regular_otf_glyphIdentifiers[[Unicode]:[CID]],2,FALSE),FALSE)</f>
        <v>0</v>
      </c>
      <c r="C51489">
        <v>45854</v>
      </c>
      <c r="D51489" t="s">
        <v>5065</v>
      </c>
      <c r="E51489" t="s">
        <v>49675</v>
      </c>
      <c r="F51489" t="s">
        <v>49677</v>
      </c>
      <c r="G51489" t="e">
        <f>VLOOKUP(AI0_SourceHanMono[[#This Row],[Unicode]],UnicodeData[[Unicode]:[Name]],2,FALSE)</f>
        <v>#N/A</v>
      </c>
    </row>
    <row r="51490" spans="1:7" x14ac:dyDescent="0.25">
      <c r="A51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1</v>
      </c>
      <c r="B51490" t="b">
        <f>_xlfn.IFNA(VLOOKUP(AI0_SourceHanMono[[#This Row],[Unicode]],FiraCode_Regular_otf_glyphIdentifiers[[Unicode]:[CID]],2,FALSE),FALSE)</f>
        <v>0</v>
      </c>
      <c r="C51490">
        <v>45855</v>
      </c>
      <c r="D51490" t="s">
        <v>5065</v>
      </c>
      <c r="E51490" t="s">
        <v>49675</v>
      </c>
      <c r="F51490" t="s">
        <v>49678</v>
      </c>
      <c r="G51490" t="e">
        <f>VLOOKUP(AI0_SourceHanMono[[#This Row],[Unicode]],UnicodeData[[Unicode]:[Name]],2,FALSE)</f>
        <v>#N/A</v>
      </c>
    </row>
    <row r="51491" spans="1:7" x14ac:dyDescent="0.25">
      <c r="A51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2</v>
      </c>
      <c r="B51491" t="b">
        <f>_xlfn.IFNA(VLOOKUP(AI0_SourceHanMono[[#This Row],[Unicode]],FiraCode_Regular_otf_glyphIdentifiers[[Unicode]:[CID]],2,FALSE),FALSE)</f>
        <v>0</v>
      </c>
      <c r="C51491">
        <v>45856</v>
      </c>
      <c r="D51491" t="s">
        <v>5065</v>
      </c>
      <c r="E51491" t="s">
        <v>49675</v>
      </c>
      <c r="F51491" t="s">
        <v>49679</v>
      </c>
      <c r="G51491" t="e">
        <f>VLOOKUP(AI0_SourceHanMono[[#This Row],[Unicode]],UnicodeData[[Unicode]:[Name]],2,FALSE)</f>
        <v>#N/A</v>
      </c>
    </row>
    <row r="51492" spans="1:7" x14ac:dyDescent="0.25">
      <c r="A51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3</v>
      </c>
      <c r="B51492" t="b">
        <f>_xlfn.IFNA(VLOOKUP(AI0_SourceHanMono[[#This Row],[Unicode]],FiraCode_Regular_otf_glyphIdentifiers[[Unicode]:[CID]],2,FALSE),FALSE)</f>
        <v>0</v>
      </c>
      <c r="C51492">
        <v>45857</v>
      </c>
      <c r="D51492" t="s">
        <v>5065</v>
      </c>
      <c r="E51492" t="s">
        <v>49675</v>
      </c>
      <c r="F51492" t="s">
        <v>49680</v>
      </c>
      <c r="G51492" t="e">
        <f>VLOOKUP(AI0_SourceHanMono[[#This Row],[Unicode]],UnicodeData[[Unicode]:[Name]],2,FALSE)</f>
        <v>#N/A</v>
      </c>
    </row>
    <row r="51493" spans="1:7" x14ac:dyDescent="0.25">
      <c r="A51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4</v>
      </c>
      <c r="B51493" t="b">
        <f>_xlfn.IFNA(VLOOKUP(AI0_SourceHanMono[[#This Row],[Unicode]],FiraCode_Regular_otf_glyphIdentifiers[[Unicode]:[CID]],2,FALSE),FALSE)</f>
        <v>0</v>
      </c>
      <c r="C51493">
        <v>45858</v>
      </c>
      <c r="D51493" t="s">
        <v>5065</v>
      </c>
      <c r="E51493" t="s">
        <v>49675</v>
      </c>
      <c r="F51493" t="s">
        <v>49681</v>
      </c>
      <c r="G51493" t="e">
        <f>VLOOKUP(AI0_SourceHanMono[[#This Row],[Unicode]],UnicodeData[[Unicode]:[Name]],2,FALSE)</f>
        <v>#N/A</v>
      </c>
    </row>
    <row r="51494" spans="1:7" x14ac:dyDescent="0.25">
      <c r="A51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5</v>
      </c>
      <c r="B51494" t="b">
        <f>_xlfn.IFNA(VLOOKUP(AI0_SourceHanMono[[#This Row],[Unicode]],FiraCode_Regular_otf_glyphIdentifiers[[Unicode]:[CID]],2,FALSE),FALSE)</f>
        <v>0</v>
      </c>
      <c r="C51494">
        <v>45859</v>
      </c>
      <c r="D51494" t="s">
        <v>5065</v>
      </c>
      <c r="E51494" t="s">
        <v>49675</v>
      </c>
      <c r="F51494" t="s">
        <v>49682</v>
      </c>
      <c r="G51494" t="e">
        <f>VLOOKUP(AI0_SourceHanMono[[#This Row],[Unicode]],UnicodeData[[Unicode]:[Name]],2,FALSE)</f>
        <v>#N/A</v>
      </c>
    </row>
    <row r="51495" spans="1:7" x14ac:dyDescent="0.25">
      <c r="A51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5</v>
      </c>
      <c r="B51495" t="b">
        <f>_xlfn.IFNA(VLOOKUP(AI0_SourceHanMono[[#This Row],[Unicode]],FiraCode_Regular_otf_glyphIdentifiers[[Unicode]:[CID]],2,FALSE),FALSE)</f>
        <v>0</v>
      </c>
      <c r="C51495">
        <v>45860</v>
      </c>
      <c r="D51495" t="s">
        <v>5065</v>
      </c>
      <c r="E51495" t="s">
        <v>49675</v>
      </c>
      <c r="F51495" t="s">
        <v>49683</v>
      </c>
      <c r="G51495" t="e">
        <f>VLOOKUP(AI0_SourceHanMono[[#This Row],[Unicode]],UnicodeData[[Unicode]:[Name]],2,FALSE)</f>
        <v>#N/A</v>
      </c>
    </row>
    <row r="51496" spans="1:7" x14ac:dyDescent="0.25">
      <c r="A51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6</v>
      </c>
      <c r="B51496" t="b">
        <f>_xlfn.IFNA(VLOOKUP(AI0_SourceHanMono[[#This Row],[Unicode]],FiraCode_Regular_otf_glyphIdentifiers[[Unicode]:[CID]],2,FALSE),FALSE)</f>
        <v>0</v>
      </c>
      <c r="C51496">
        <v>45861</v>
      </c>
      <c r="D51496" t="s">
        <v>5065</v>
      </c>
      <c r="E51496" t="s">
        <v>49675</v>
      </c>
      <c r="F51496" t="s">
        <v>49684</v>
      </c>
      <c r="G51496" t="e">
        <f>VLOOKUP(AI0_SourceHanMono[[#This Row],[Unicode]],UnicodeData[[Unicode]:[Name]],2,FALSE)</f>
        <v>#N/A</v>
      </c>
    </row>
    <row r="51497" spans="1:7" x14ac:dyDescent="0.25">
      <c r="A51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6</v>
      </c>
      <c r="B51497" t="b">
        <f>_xlfn.IFNA(VLOOKUP(AI0_SourceHanMono[[#This Row],[Unicode]],FiraCode_Regular_otf_glyphIdentifiers[[Unicode]:[CID]],2,FALSE),FALSE)</f>
        <v>0</v>
      </c>
      <c r="C51497">
        <v>45862</v>
      </c>
      <c r="D51497" t="s">
        <v>5065</v>
      </c>
      <c r="E51497" t="s">
        <v>49675</v>
      </c>
      <c r="F51497" t="s">
        <v>49685</v>
      </c>
      <c r="G51497" t="e">
        <f>VLOOKUP(AI0_SourceHanMono[[#This Row],[Unicode]],UnicodeData[[Unicode]:[Name]],2,FALSE)</f>
        <v>#N/A</v>
      </c>
    </row>
    <row r="51498" spans="1:7" x14ac:dyDescent="0.25">
      <c r="A51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7</v>
      </c>
      <c r="B51498" t="b">
        <f>_xlfn.IFNA(VLOOKUP(AI0_SourceHanMono[[#This Row],[Unicode]],FiraCode_Regular_otf_glyphIdentifiers[[Unicode]:[CID]],2,FALSE),FALSE)</f>
        <v>0</v>
      </c>
      <c r="C51498">
        <v>45863</v>
      </c>
      <c r="D51498" t="s">
        <v>5065</v>
      </c>
      <c r="E51498" t="s">
        <v>49675</v>
      </c>
      <c r="F51498" t="s">
        <v>49686</v>
      </c>
      <c r="G51498" t="e">
        <f>VLOOKUP(AI0_SourceHanMono[[#This Row],[Unicode]],UnicodeData[[Unicode]:[Name]],2,FALSE)</f>
        <v>#N/A</v>
      </c>
    </row>
    <row r="51499" spans="1:7" x14ac:dyDescent="0.25">
      <c r="A51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7</v>
      </c>
      <c r="B51499" t="b">
        <f>_xlfn.IFNA(VLOOKUP(AI0_SourceHanMono[[#This Row],[Unicode]],FiraCode_Regular_otf_glyphIdentifiers[[Unicode]:[CID]],2,FALSE),FALSE)</f>
        <v>0</v>
      </c>
      <c r="C51499">
        <v>45864</v>
      </c>
      <c r="D51499" t="s">
        <v>5065</v>
      </c>
      <c r="E51499" t="s">
        <v>49675</v>
      </c>
      <c r="F51499" t="s">
        <v>49687</v>
      </c>
      <c r="G51499" t="e">
        <f>VLOOKUP(AI0_SourceHanMono[[#This Row],[Unicode]],UnicodeData[[Unicode]:[Name]],2,FALSE)</f>
        <v>#N/A</v>
      </c>
    </row>
    <row r="51500" spans="1:7" x14ac:dyDescent="0.25">
      <c r="A51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8</v>
      </c>
      <c r="B51500" t="b">
        <f>_xlfn.IFNA(VLOOKUP(AI0_SourceHanMono[[#This Row],[Unicode]],FiraCode_Regular_otf_glyphIdentifiers[[Unicode]:[CID]],2,FALSE),FALSE)</f>
        <v>0</v>
      </c>
      <c r="C51500">
        <v>45865</v>
      </c>
      <c r="D51500" t="s">
        <v>5065</v>
      </c>
      <c r="E51500" t="s">
        <v>49675</v>
      </c>
      <c r="F51500" t="s">
        <v>49688</v>
      </c>
      <c r="G51500" t="e">
        <f>VLOOKUP(AI0_SourceHanMono[[#This Row],[Unicode]],UnicodeData[[Unicode]:[Name]],2,FALSE)</f>
        <v>#N/A</v>
      </c>
    </row>
    <row r="51501" spans="1:7" x14ac:dyDescent="0.25">
      <c r="A51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8</v>
      </c>
      <c r="B51501" t="b">
        <f>_xlfn.IFNA(VLOOKUP(AI0_SourceHanMono[[#This Row],[Unicode]],FiraCode_Regular_otf_glyphIdentifiers[[Unicode]:[CID]],2,FALSE),FALSE)</f>
        <v>0</v>
      </c>
      <c r="C51501">
        <v>45866</v>
      </c>
      <c r="D51501" t="s">
        <v>5065</v>
      </c>
      <c r="E51501" t="s">
        <v>49675</v>
      </c>
      <c r="F51501" t="s">
        <v>49689</v>
      </c>
      <c r="G51501" t="e">
        <f>VLOOKUP(AI0_SourceHanMono[[#This Row],[Unicode]],UnicodeData[[Unicode]:[Name]],2,FALSE)</f>
        <v>#N/A</v>
      </c>
    </row>
    <row r="51502" spans="1:7" x14ac:dyDescent="0.25">
      <c r="A51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8</v>
      </c>
      <c r="B51502" t="b">
        <f>_xlfn.IFNA(VLOOKUP(AI0_SourceHanMono[[#This Row],[Unicode]],FiraCode_Regular_otf_glyphIdentifiers[[Unicode]:[CID]],2,FALSE),FALSE)</f>
        <v>0</v>
      </c>
      <c r="C51502">
        <v>63096</v>
      </c>
      <c r="D51502" t="s">
        <v>5065</v>
      </c>
      <c r="E51502" t="s">
        <v>49675</v>
      </c>
      <c r="F51502" t="s">
        <v>67182</v>
      </c>
      <c r="G51502" t="e">
        <f>VLOOKUP(AI0_SourceHanMono[[#This Row],[Unicode]],UnicodeData[[Unicode]:[Name]],2,FALSE)</f>
        <v>#N/A</v>
      </c>
    </row>
    <row r="51503" spans="1:7" x14ac:dyDescent="0.25">
      <c r="A51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9</v>
      </c>
      <c r="B51503" t="b">
        <f>_xlfn.IFNA(VLOOKUP(AI0_SourceHanMono[[#This Row],[Unicode]],FiraCode_Regular_otf_glyphIdentifiers[[Unicode]:[CID]],2,FALSE),FALSE)</f>
        <v>0</v>
      </c>
      <c r="C51503">
        <v>45867</v>
      </c>
      <c r="D51503" t="s">
        <v>5065</v>
      </c>
      <c r="E51503" t="s">
        <v>49675</v>
      </c>
      <c r="F51503" t="s">
        <v>49690</v>
      </c>
      <c r="G51503" t="e">
        <f>VLOOKUP(AI0_SourceHanMono[[#This Row],[Unicode]],UnicodeData[[Unicode]:[Name]],2,FALSE)</f>
        <v>#N/A</v>
      </c>
    </row>
    <row r="51504" spans="1:7" x14ac:dyDescent="0.25">
      <c r="A51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A</v>
      </c>
      <c r="B51504" t="b">
        <f>_xlfn.IFNA(VLOOKUP(AI0_SourceHanMono[[#This Row],[Unicode]],FiraCode_Regular_otf_glyphIdentifiers[[Unicode]:[CID]],2,FALSE),FALSE)</f>
        <v>0</v>
      </c>
      <c r="C51504">
        <v>45868</v>
      </c>
      <c r="D51504" t="s">
        <v>5065</v>
      </c>
      <c r="E51504" t="s">
        <v>49675</v>
      </c>
      <c r="F51504" t="s">
        <v>49691</v>
      </c>
      <c r="G51504" t="e">
        <f>VLOOKUP(AI0_SourceHanMono[[#This Row],[Unicode]],UnicodeData[[Unicode]:[Name]],2,FALSE)</f>
        <v>#N/A</v>
      </c>
    </row>
    <row r="51505" spans="1:7" x14ac:dyDescent="0.25">
      <c r="A51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B</v>
      </c>
      <c r="B51505" t="b">
        <f>_xlfn.IFNA(VLOOKUP(AI0_SourceHanMono[[#This Row],[Unicode]],FiraCode_Regular_otf_glyphIdentifiers[[Unicode]:[CID]],2,FALSE),FALSE)</f>
        <v>0</v>
      </c>
      <c r="C51505">
        <v>45869</v>
      </c>
      <c r="D51505" t="s">
        <v>5065</v>
      </c>
      <c r="E51505" t="s">
        <v>49675</v>
      </c>
      <c r="F51505" t="s">
        <v>49692</v>
      </c>
      <c r="G51505" t="e">
        <f>VLOOKUP(AI0_SourceHanMono[[#This Row],[Unicode]],UnicodeData[[Unicode]:[Name]],2,FALSE)</f>
        <v>#N/A</v>
      </c>
    </row>
    <row r="51506" spans="1:7" x14ac:dyDescent="0.25">
      <c r="A51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B</v>
      </c>
      <c r="B51506" t="b">
        <f>_xlfn.IFNA(VLOOKUP(AI0_SourceHanMono[[#This Row],[Unicode]],FiraCode_Regular_otf_glyphIdentifiers[[Unicode]:[CID]],2,FALSE),FALSE)</f>
        <v>0</v>
      </c>
      <c r="C51506">
        <v>45870</v>
      </c>
      <c r="D51506" t="s">
        <v>5065</v>
      </c>
      <c r="E51506" t="s">
        <v>49675</v>
      </c>
      <c r="F51506" t="s">
        <v>49693</v>
      </c>
      <c r="G51506" t="e">
        <f>VLOOKUP(AI0_SourceHanMono[[#This Row],[Unicode]],UnicodeData[[Unicode]:[Name]],2,FALSE)</f>
        <v>#N/A</v>
      </c>
    </row>
    <row r="51507" spans="1:7" x14ac:dyDescent="0.25">
      <c r="A51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B</v>
      </c>
      <c r="B51507" t="b">
        <f>_xlfn.IFNA(VLOOKUP(AI0_SourceHanMono[[#This Row],[Unicode]],FiraCode_Regular_otf_glyphIdentifiers[[Unicode]:[CID]],2,FALSE),FALSE)</f>
        <v>0</v>
      </c>
      <c r="C51507">
        <v>45871</v>
      </c>
      <c r="D51507" t="s">
        <v>5065</v>
      </c>
      <c r="E51507" t="s">
        <v>49675</v>
      </c>
      <c r="F51507" t="s">
        <v>49694</v>
      </c>
      <c r="G51507" t="e">
        <f>VLOOKUP(AI0_SourceHanMono[[#This Row],[Unicode]],UnicodeData[[Unicode]:[Name]],2,FALSE)</f>
        <v>#N/A</v>
      </c>
    </row>
    <row r="51508" spans="1:7" x14ac:dyDescent="0.25">
      <c r="A51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C</v>
      </c>
      <c r="B51508" t="b">
        <f>_xlfn.IFNA(VLOOKUP(AI0_SourceHanMono[[#This Row],[Unicode]],FiraCode_Regular_otf_glyphIdentifiers[[Unicode]:[CID]],2,FALSE),FALSE)</f>
        <v>0</v>
      </c>
      <c r="C51508">
        <v>45872</v>
      </c>
      <c r="D51508" t="s">
        <v>5065</v>
      </c>
      <c r="E51508" t="s">
        <v>49675</v>
      </c>
      <c r="F51508" t="s">
        <v>49695</v>
      </c>
      <c r="G51508" t="e">
        <f>VLOOKUP(AI0_SourceHanMono[[#This Row],[Unicode]],UnicodeData[[Unicode]:[Name]],2,FALSE)</f>
        <v>#N/A</v>
      </c>
    </row>
    <row r="51509" spans="1:7" x14ac:dyDescent="0.25">
      <c r="A51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C</v>
      </c>
      <c r="B51509" t="b">
        <f>_xlfn.IFNA(VLOOKUP(AI0_SourceHanMono[[#This Row],[Unicode]],FiraCode_Regular_otf_glyphIdentifiers[[Unicode]:[CID]],2,FALSE),FALSE)</f>
        <v>0</v>
      </c>
      <c r="C51509">
        <v>45873</v>
      </c>
      <c r="D51509" t="s">
        <v>5065</v>
      </c>
      <c r="E51509" t="s">
        <v>49675</v>
      </c>
      <c r="F51509" t="s">
        <v>49696</v>
      </c>
      <c r="G51509" t="e">
        <f>VLOOKUP(AI0_SourceHanMono[[#This Row],[Unicode]],UnicodeData[[Unicode]:[Name]],2,FALSE)</f>
        <v>#N/A</v>
      </c>
    </row>
    <row r="51510" spans="1:7" x14ac:dyDescent="0.25">
      <c r="A51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C</v>
      </c>
      <c r="B51510" t="b">
        <f>_xlfn.IFNA(VLOOKUP(AI0_SourceHanMono[[#This Row],[Unicode]],FiraCode_Regular_otf_glyphIdentifiers[[Unicode]:[CID]],2,FALSE),FALSE)</f>
        <v>0</v>
      </c>
      <c r="C51510">
        <v>45874</v>
      </c>
      <c r="D51510" t="s">
        <v>5065</v>
      </c>
      <c r="E51510" t="s">
        <v>49675</v>
      </c>
      <c r="F51510" t="s">
        <v>49697</v>
      </c>
      <c r="G51510" t="e">
        <f>VLOOKUP(AI0_SourceHanMono[[#This Row],[Unicode]],UnicodeData[[Unicode]:[Name]],2,FALSE)</f>
        <v>#N/A</v>
      </c>
    </row>
    <row r="51511" spans="1:7" x14ac:dyDescent="0.25">
      <c r="A51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D</v>
      </c>
      <c r="B51511" t="b">
        <f>_xlfn.IFNA(VLOOKUP(AI0_SourceHanMono[[#This Row],[Unicode]],FiraCode_Regular_otf_glyphIdentifiers[[Unicode]:[CID]],2,FALSE),FALSE)</f>
        <v>0</v>
      </c>
      <c r="C51511">
        <v>45875</v>
      </c>
      <c r="D51511" t="s">
        <v>5065</v>
      </c>
      <c r="E51511" t="s">
        <v>49675</v>
      </c>
      <c r="F51511" t="s">
        <v>49698</v>
      </c>
      <c r="G51511" t="e">
        <f>VLOOKUP(AI0_SourceHanMono[[#This Row],[Unicode]],UnicodeData[[Unicode]:[Name]],2,FALSE)</f>
        <v>#N/A</v>
      </c>
    </row>
    <row r="51512" spans="1:7" x14ac:dyDescent="0.25">
      <c r="A51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D</v>
      </c>
      <c r="B51512" t="b">
        <f>_xlfn.IFNA(VLOOKUP(AI0_SourceHanMono[[#This Row],[Unicode]],FiraCode_Regular_otf_glyphIdentifiers[[Unicode]:[CID]],2,FALSE),FALSE)</f>
        <v>0</v>
      </c>
      <c r="C51512">
        <v>45876</v>
      </c>
      <c r="D51512" t="s">
        <v>5065</v>
      </c>
      <c r="E51512" t="s">
        <v>49675</v>
      </c>
      <c r="F51512" t="s">
        <v>49699</v>
      </c>
      <c r="G51512" t="e">
        <f>VLOOKUP(AI0_SourceHanMono[[#This Row],[Unicode]],UnicodeData[[Unicode]:[Name]],2,FALSE)</f>
        <v>#N/A</v>
      </c>
    </row>
    <row r="51513" spans="1:7" x14ac:dyDescent="0.25">
      <c r="A51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E</v>
      </c>
      <c r="B51513" t="b">
        <f>_xlfn.IFNA(VLOOKUP(AI0_SourceHanMono[[#This Row],[Unicode]],FiraCode_Regular_otf_glyphIdentifiers[[Unicode]:[CID]],2,FALSE),FALSE)</f>
        <v>0</v>
      </c>
      <c r="C51513">
        <v>45877</v>
      </c>
      <c r="D51513" t="s">
        <v>5065</v>
      </c>
      <c r="E51513" t="s">
        <v>49675</v>
      </c>
      <c r="F51513" t="s">
        <v>49700</v>
      </c>
      <c r="G51513" t="e">
        <f>VLOOKUP(AI0_SourceHanMono[[#This Row],[Unicode]],UnicodeData[[Unicode]:[Name]],2,FALSE)</f>
        <v>#N/A</v>
      </c>
    </row>
    <row r="51514" spans="1:7" x14ac:dyDescent="0.25">
      <c r="A51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0F</v>
      </c>
      <c r="B51514" t="b">
        <f>_xlfn.IFNA(VLOOKUP(AI0_SourceHanMono[[#This Row],[Unicode]],FiraCode_Regular_otf_glyphIdentifiers[[Unicode]:[CID]],2,FALSE),FALSE)</f>
        <v>0</v>
      </c>
      <c r="C51514">
        <v>45878</v>
      </c>
      <c r="D51514" t="s">
        <v>5065</v>
      </c>
      <c r="E51514" t="s">
        <v>49675</v>
      </c>
      <c r="F51514" t="s">
        <v>49701</v>
      </c>
      <c r="G51514" t="e">
        <f>VLOOKUP(AI0_SourceHanMono[[#This Row],[Unicode]],UnicodeData[[Unicode]:[Name]],2,FALSE)</f>
        <v>#N/A</v>
      </c>
    </row>
    <row r="51515" spans="1:7" x14ac:dyDescent="0.25">
      <c r="A51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0</v>
      </c>
      <c r="B51515" t="b">
        <f>_xlfn.IFNA(VLOOKUP(AI0_SourceHanMono[[#This Row],[Unicode]],FiraCode_Regular_otf_glyphIdentifiers[[Unicode]:[CID]],2,FALSE),FALSE)</f>
        <v>0</v>
      </c>
      <c r="C51515">
        <v>45879</v>
      </c>
      <c r="D51515" t="s">
        <v>5065</v>
      </c>
      <c r="E51515" t="s">
        <v>49675</v>
      </c>
      <c r="F51515" t="s">
        <v>49702</v>
      </c>
      <c r="G51515" t="e">
        <f>VLOOKUP(AI0_SourceHanMono[[#This Row],[Unicode]],UnicodeData[[Unicode]:[Name]],2,FALSE)</f>
        <v>#N/A</v>
      </c>
    </row>
    <row r="51516" spans="1:7" x14ac:dyDescent="0.25">
      <c r="A51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0</v>
      </c>
      <c r="B51516" t="b">
        <f>_xlfn.IFNA(VLOOKUP(AI0_SourceHanMono[[#This Row],[Unicode]],FiraCode_Regular_otf_glyphIdentifiers[[Unicode]:[CID]],2,FALSE),FALSE)</f>
        <v>0</v>
      </c>
      <c r="C51516">
        <v>45880</v>
      </c>
      <c r="D51516" t="s">
        <v>5065</v>
      </c>
      <c r="E51516" t="s">
        <v>49675</v>
      </c>
      <c r="F51516" t="s">
        <v>49703</v>
      </c>
      <c r="G51516" t="e">
        <f>VLOOKUP(AI0_SourceHanMono[[#This Row],[Unicode]],UnicodeData[[Unicode]:[Name]],2,FALSE)</f>
        <v>#N/A</v>
      </c>
    </row>
    <row r="51517" spans="1:7" x14ac:dyDescent="0.25">
      <c r="A51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1</v>
      </c>
      <c r="B51517" t="b">
        <f>_xlfn.IFNA(VLOOKUP(AI0_SourceHanMono[[#This Row],[Unicode]],FiraCode_Regular_otf_glyphIdentifiers[[Unicode]:[CID]],2,FALSE),FALSE)</f>
        <v>0</v>
      </c>
      <c r="C51517">
        <v>45881</v>
      </c>
      <c r="D51517" t="s">
        <v>5065</v>
      </c>
      <c r="E51517" t="s">
        <v>49675</v>
      </c>
      <c r="F51517" t="s">
        <v>49704</v>
      </c>
      <c r="G51517" t="e">
        <f>VLOOKUP(AI0_SourceHanMono[[#This Row],[Unicode]],UnicodeData[[Unicode]:[Name]],2,FALSE)</f>
        <v>#N/A</v>
      </c>
    </row>
    <row r="51518" spans="1:7" x14ac:dyDescent="0.25">
      <c r="A51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2</v>
      </c>
      <c r="B51518" t="b">
        <f>_xlfn.IFNA(VLOOKUP(AI0_SourceHanMono[[#This Row],[Unicode]],FiraCode_Regular_otf_glyphIdentifiers[[Unicode]:[CID]],2,FALSE),FALSE)</f>
        <v>0</v>
      </c>
      <c r="C51518">
        <v>45882</v>
      </c>
      <c r="D51518" t="s">
        <v>5065</v>
      </c>
      <c r="E51518" t="s">
        <v>49675</v>
      </c>
      <c r="F51518" t="s">
        <v>49705</v>
      </c>
      <c r="G51518" t="e">
        <f>VLOOKUP(AI0_SourceHanMono[[#This Row],[Unicode]],UnicodeData[[Unicode]:[Name]],2,FALSE)</f>
        <v>#N/A</v>
      </c>
    </row>
    <row r="51519" spans="1:7" x14ac:dyDescent="0.25">
      <c r="A51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2</v>
      </c>
      <c r="B51519" t="b">
        <f>_xlfn.IFNA(VLOOKUP(AI0_SourceHanMono[[#This Row],[Unicode]],FiraCode_Regular_otf_glyphIdentifiers[[Unicode]:[CID]],2,FALSE),FALSE)</f>
        <v>0</v>
      </c>
      <c r="C51519">
        <v>45883</v>
      </c>
      <c r="D51519" t="s">
        <v>5065</v>
      </c>
      <c r="E51519" t="s">
        <v>49675</v>
      </c>
      <c r="F51519" t="s">
        <v>49706</v>
      </c>
      <c r="G51519" t="e">
        <f>VLOOKUP(AI0_SourceHanMono[[#This Row],[Unicode]],UnicodeData[[Unicode]:[Name]],2,FALSE)</f>
        <v>#N/A</v>
      </c>
    </row>
    <row r="51520" spans="1:7" x14ac:dyDescent="0.25">
      <c r="A51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2</v>
      </c>
      <c r="B51520" t="b">
        <f>_xlfn.IFNA(VLOOKUP(AI0_SourceHanMono[[#This Row],[Unicode]],FiraCode_Regular_otf_glyphIdentifiers[[Unicode]:[CID]],2,FALSE),FALSE)</f>
        <v>0</v>
      </c>
      <c r="C51520">
        <v>45884</v>
      </c>
      <c r="D51520" t="s">
        <v>5065</v>
      </c>
      <c r="E51520" t="s">
        <v>49675</v>
      </c>
      <c r="F51520" t="s">
        <v>49707</v>
      </c>
      <c r="G51520" t="e">
        <f>VLOOKUP(AI0_SourceHanMono[[#This Row],[Unicode]],UnicodeData[[Unicode]:[Name]],2,FALSE)</f>
        <v>#N/A</v>
      </c>
    </row>
    <row r="51521" spans="1:7" x14ac:dyDescent="0.25">
      <c r="A51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3</v>
      </c>
      <c r="B51521" t="b">
        <f>_xlfn.IFNA(VLOOKUP(AI0_SourceHanMono[[#This Row],[Unicode]],FiraCode_Regular_otf_glyphIdentifiers[[Unicode]:[CID]],2,FALSE),FALSE)</f>
        <v>0</v>
      </c>
      <c r="C51521">
        <v>45885</v>
      </c>
      <c r="D51521" t="s">
        <v>5065</v>
      </c>
      <c r="E51521" t="s">
        <v>49675</v>
      </c>
      <c r="F51521" t="s">
        <v>49708</v>
      </c>
      <c r="G51521" t="e">
        <f>VLOOKUP(AI0_SourceHanMono[[#This Row],[Unicode]],UnicodeData[[Unicode]:[Name]],2,FALSE)</f>
        <v>#N/A</v>
      </c>
    </row>
    <row r="51522" spans="1:7" x14ac:dyDescent="0.25">
      <c r="A51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3</v>
      </c>
      <c r="B51522" t="b">
        <f>_xlfn.IFNA(VLOOKUP(AI0_SourceHanMono[[#This Row],[Unicode]],FiraCode_Regular_otf_glyphIdentifiers[[Unicode]:[CID]],2,FALSE),FALSE)</f>
        <v>0</v>
      </c>
      <c r="C51522">
        <v>45886</v>
      </c>
      <c r="D51522" t="s">
        <v>5065</v>
      </c>
      <c r="E51522" t="s">
        <v>49675</v>
      </c>
      <c r="F51522" t="s">
        <v>49709</v>
      </c>
      <c r="G51522" t="e">
        <f>VLOOKUP(AI0_SourceHanMono[[#This Row],[Unicode]],UnicodeData[[Unicode]:[Name]],2,FALSE)</f>
        <v>#N/A</v>
      </c>
    </row>
    <row r="51523" spans="1:7" x14ac:dyDescent="0.25">
      <c r="A51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4</v>
      </c>
      <c r="B51523" t="b">
        <f>_xlfn.IFNA(VLOOKUP(AI0_SourceHanMono[[#This Row],[Unicode]],FiraCode_Regular_otf_glyphIdentifiers[[Unicode]:[CID]],2,FALSE),FALSE)</f>
        <v>0</v>
      </c>
      <c r="C51523">
        <v>45887</v>
      </c>
      <c r="D51523" t="s">
        <v>5065</v>
      </c>
      <c r="E51523" t="s">
        <v>49675</v>
      </c>
      <c r="F51523" t="s">
        <v>49710</v>
      </c>
      <c r="G51523" t="e">
        <f>VLOOKUP(AI0_SourceHanMono[[#This Row],[Unicode]],UnicodeData[[Unicode]:[Name]],2,FALSE)</f>
        <v>#N/A</v>
      </c>
    </row>
    <row r="51524" spans="1:7" x14ac:dyDescent="0.25">
      <c r="A51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5</v>
      </c>
      <c r="B51524" t="b">
        <f>_xlfn.IFNA(VLOOKUP(AI0_SourceHanMono[[#This Row],[Unicode]],FiraCode_Regular_otf_glyphIdentifiers[[Unicode]:[CID]],2,FALSE),FALSE)</f>
        <v>0</v>
      </c>
      <c r="C51524">
        <v>45888</v>
      </c>
      <c r="D51524" t="s">
        <v>5065</v>
      </c>
      <c r="E51524" t="s">
        <v>49675</v>
      </c>
      <c r="F51524" t="s">
        <v>49711</v>
      </c>
      <c r="G51524" t="e">
        <f>VLOOKUP(AI0_SourceHanMono[[#This Row],[Unicode]],UnicodeData[[Unicode]:[Name]],2,FALSE)</f>
        <v>#N/A</v>
      </c>
    </row>
    <row r="51525" spans="1:7" x14ac:dyDescent="0.25">
      <c r="A51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6</v>
      </c>
      <c r="B51525" t="b">
        <f>_xlfn.IFNA(VLOOKUP(AI0_SourceHanMono[[#This Row],[Unicode]],FiraCode_Regular_otf_glyphIdentifiers[[Unicode]:[CID]],2,FALSE),FALSE)</f>
        <v>0</v>
      </c>
      <c r="C51525">
        <v>45889</v>
      </c>
      <c r="D51525" t="s">
        <v>5065</v>
      </c>
      <c r="E51525" t="s">
        <v>49675</v>
      </c>
      <c r="F51525" t="s">
        <v>49712</v>
      </c>
      <c r="G51525" t="e">
        <f>VLOOKUP(AI0_SourceHanMono[[#This Row],[Unicode]],UnicodeData[[Unicode]:[Name]],2,FALSE)</f>
        <v>#N/A</v>
      </c>
    </row>
    <row r="51526" spans="1:7" x14ac:dyDescent="0.25">
      <c r="A51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7</v>
      </c>
      <c r="B51526" t="b">
        <f>_xlfn.IFNA(VLOOKUP(AI0_SourceHanMono[[#This Row],[Unicode]],FiraCode_Regular_otf_glyphIdentifiers[[Unicode]:[CID]],2,FALSE),FALSE)</f>
        <v>0</v>
      </c>
      <c r="C51526">
        <v>45890</v>
      </c>
      <c r="D51526" t="s">
        <v>5065</v>
      </c>
      <c r="E51526" t="s">
        <v>49675</v>
      </c>
      <c r="F51526" t="s">
        <v>49713</v>
      </c>
      <c r="G51526" t="e">
        <f>VLOOKUP(AI0_SourceHanMono[[#This Row],[Unicode]],UnicodeData[[Unicode]:[Name]],2,FALSE)</f>
        <v>#N/A</v>
      </c>
    </row>
    <row r="51527" spans="1:7" x14ac:dyDescent="0.25">
      <c r="A51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7</v>
      </c>
      <c r="B51527" t="b">
        <f>_xlfn.IFNA(VLOOKUP(AI0_SourceHanMono[[#This Row],[Unicode]],FiraCode_Regular_otf_glyphIdentifiers[[Unicode]:[CID]],2,FALSE),FALSE)</f>
        <v>0</v>
      </c>
      <c r="C51527">
        <v>45891</v>
      </c>
      <c r="D51527" t="s">
        <v>5065</v>
      </c>
      <c r="E51527" t="s">
        <v>49675</v>
      </c>
      <c r="F51527" t="s">
        <v>49714</v>
      </c>
      <c r="G51527" t="e">
        <f>VLOOKUP(AI0_SourceHanMono[[#This Row],[Unicode]],UnicodeData[[Unicode]:[Name]],2,FALSE)</f>
        <v>#N/A</v>
      </c>
    </row>
    <row r="51528" spans="1:7" x14ac:dyDescent="0.25">
      <c r="A51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7</v>
      </c>
      <c r="B51528" t="b">
        <f>_xlfn.IFNA(VLOOKUP(AI0_SourceHanMono[[#This Row],[Unicode]],FiraCode_Regular_otf_glyphIdentifiers[[Unicode]:[CID]],2,FALSE),FALSE)</f>
        <v>0</v>
      </c>
      <c r="C51528">
        <v>45892</v>
      </c>
      <c r="D51528" t="s">
        <v>5065</v>
      </c>
      <c r="E51528" t="s">
        <v>49675</v>
      </c>
      <c r="F51528" t="s">
        <v>49715</v>
      </c>
      <c r="G51528" t="e">
        <f>VLOOKUP(AI0_SourceHanMono[[#This Row],[Unicode]],UnicodeData[[Unicode]:[Name]],2,FALSE)</f>
        <v>#N/A</v>
      </c>
    </row>
    <row r="51529" spans="1:7" x14ac:dyDescent="0.25">
      <c r="A51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8</v>
      </c>
      <c r="B51529" t="b">
        <f>_xlfn.IFNA(VLOOKUP(AI0_SourceHanMono[[#This Row],[Unicode]],FiraCode_Regular_otf_glyphIdentifiers[[Unicode]:[CID]],2,FALSE),FALSE)</f>
        <v>0</v>
      </c>
      <c r="C51529">
        <v>45893</v>
      </c>
      <c r="D51529" t="s">
        <v>5065</v>
      </c>
      <c r="E51529" t="s">
        <v>49675</v>
      </c>
      <c r="F51529" t="s">
        <v>49716</v>
      </c>
      <c r="G51529" t="e">
        <f>VLOOKUP(AI0_SourceHanMono[[#This Row],[Unicode]],UnicodeData[[Unicode]:[Name]],2,FALSE)</f>
        <v>#N/A</v>
      </c>
    </row>
    <row r="51530" spans="1:7" x14ac:dyDescent="0.25">
      <c r="A51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8</v>
      </c>
      <c r="B51530" t="b">
        <f>_xlfn.IFNA(VLOOKUP(AI0_SourceHanMono[[#This Row],[Unicode]],FiraCode_Regular_otf_glyphIdentifiers[[Unicode]:[CID]],2,FALSE),FALSE)</f>
        <v>0</v>
      </c>
      <c r="C51530">
        <v>45894</v>
      </c>
      <c r="D51530" t="s">
        <v>5065</v>
      </c>
      <c r="E51530" t="s">
        <v>49675</v>
      </c>
      <c r="F51530" t="s">
        <v>49717</v>
      </c>
      <c r="G51530" t="e">
        <f>VLOOKUP(AI0_SourceHanMono[[#This Row],[Unicode]],UnicodeData[[Unicode]:[Name]],2,FALSE)</f>
        <v>#N/A</v>
      </c>
    </row>
    <row r="51531" spans="1:7" x14ac:dyDescent="0.25">
      <c r="A51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9</v>
      </c>
      <c r="B51531" t="b">
        <f>_xlfn.IFNA(VLOOKUP(AI0_SourceHanMono[[#This Row],[Unicode]],FiraCode_Regular_otf_glyphIdentifiers[[Unicode]:[CID]],2,FALSE),FALSE)</f>
        <v>0</v>
      </c>
      <c r="C51531">
        <v>45895</v>
      </c>
      <c r="D51531" t="s">
        <v>5065</v>
      </c>
      <c r="E51531" t="s">
        <v>49675</v>
      </c>
      <c r="F51531" t="s">
        <v>49718</v>
      </c>
      <c r="G51531" t="e">
        <f>VLOOKUP(AI0_SourceHanMono[[#This Row],[Unicode]],UnicodeData[[Unicode]:[Name]],2,FALSE)</f>
        <v>#N/A</v>
      </c>
    </row>
    <row r="51532" spans="1:7" x14ac:dyDescent="0.25">
      <c r="A51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A</v>
      </c>
      <c r="B51532" t="b">
        <f>_xlfn.IFNA(VLOOKUP(AI0_SourceHanMono[[#This Row],[Unicode]],FiraCode_Regular_otf_glyphIdentifiers[[Unicode]:[CID]],2,FALSE),FALSE)</f>
        <v>0</v>
      </c>
      <c r="C51532">
        <v>45896</v>
      </c>
      <c r="D51532" t="s">
        <v>5065</v>
      </c>
      <c r="E51532" t="s">
        <v>49675</v>
      </c>
      <c r="F51532" t="s">
        <v>49719</v>
      </c>
      <c r="G51532" t="e">
        <f>VLOOKUP(AI0_SourceHanMono[[#This Row],[Unicode]],UnicodeData[[Unicode]:[Name]],2,FALSE)</f>
        <v>#N/A</v>
      </c>
    </row>
    <row r="51533" spans="1:7" x14ac:dyDescent="0.25">
      <c r="A51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A</v>
      </c>
      <c r="B51533" t="b">
        <f>_xlfn.IFNA(VLOOKUP(AI0_SourceHanMono[[#This Row],[Unicode]],FiraCode_Regular_otf_glyphIdentifiers[[Unicode]:[CID]],2,FALSE),FALSE)</f>
        <v>0</v>
      </c>
      <c r="C51533">
        <v>45897</v>
      </c>
      <c r="D51533" t="s">
        <v>5065</v>
      </c>
      <c r="E51533" t="s">
        <v>49675</v>
      </c>
      <c r="F51533" t="s">
        <v>49720</v>
      </c>
      <c r="G51533" t="e">
        <f>VLOOKUP(AI0_SourceHanMono[[#This Row],[Unicode]],UnicodeData[[Unicode]:[Name]],2,FALSE)</f>
        <v>#N/A</v>
      </c>
    </row>
    <row r="51534" spans="1:7" x14ac:dyDescent="0.25">
      <c r="A51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B</v>
      </c>
      <c r="B51534" t="b">
        <f>_xlfn.IFNA(VLOOKUP(AI0_SourceHanMono[[#This Row],[Unicode]],FiraCode_Regular_otf_glyphIdentifiers[[Unicode]:[CID]],2,FALSE),FALSE)</f>
        <v>0</v>
      </c>
      <c r="C51534">
        <v>45898</v>
      </c>
      <c r="D51534" t="s">
        <v>5065</v>
      </c>
      <c r="E51534" t="s">
        <v>49675</v>
      </c>
      <c r="F51534" t="s">
        <v>49721</v>
      </c>
      <c r="G51534" t="e">
        <f>VLOOKUP(AI0_SourceHanMono[[#This Row],[Unicode]],UnicodeData[[Unicode]:[Name]],2,FALSE)</f>
        <v>#N/A</v>
      </c>
    </row>
    <row r="51535" spans="1:7" x14ac:dyDescent="0.25">
      <c r="A51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C</v>
      </c>
      <c r="B51535" t="b">
        <f>_xlfn.IFNA(VLOOKUP(AI0_SourceHanMono[[#This Row],[Unicode]],FiraCode_Regular_otf_glyphIdentifiers[[Unicode]:[CID]],2,FALSE),FALSE)</f>
        <v>0</v>
      </c>
      <c r="C51535">
        <v>45899</v>
      </c>
      <c r="D51535" t="s">
        <v>5065</v>
      </c>
      <c r="E51535" t="s">
        <v>49675</v>
      </c>
      <c r="F51535" t="s">
        <v>49722</v>
      </c>
      <c r="G51535" t="e">
        <f>VLOOKUP(AI0_SourceHanMono[[#This Row],[Unicode]],UnicodeData[[Unicode]:[Name]],2,FALSE)</f>
        <v>#N/A</v>
      </c>
    </row>
    <row r="51536" spans="1:7" x14ac:dyDescent="0.25">
      <c r="A51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C</v>
      </c>
      <c r="B51536" t="b">
        <f>_xlfn.IFNA(VLOOKUP(AI0_SourceHanMono[[#This Row],[Unicode]],FiraCode_Regular_otf_glyphIdentifiers[[Unicode]:[CID]],2,FALSE),FALSE)</f>
        <v>0</v>
      </c>
      <c r="C51536">
        <v>45900</v>
      </c>
      <c r="D51536" t="s">
        <v>5065</v>
      </c>
      <c r="E51536" t="s">
        <v>49675</v>
      </c>
      <c r="F51536" t="s">
        <v>49723</v>
      </c>
      <c r="G51536" t="e">
        <f>VLOOKUP(AI0_SourceHanMono[[#This Row],[Unicode]],UnicodeData[[Unicode]:[Name]],2,FALSE)</f>
        <v>#N/A</v>
      </c>
    </row>
    <row r="51537" spans="1:7" x14ac:dyDescent="0.25">
      <c r="A51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D</v>
      </c>
      <c r="B51537" t="b">
        <f>_xlfn.IFNA(VLOOKUP(AI0_SourceHanMono[[#This Row],[Unicode]],FiraCode_Regular_otf_glyphIdentifiers[[Unicode]:[CID]],2,FALSE),FALSE)</f>
        <v>0</v>
      </c>
      <c r="C51537">
        <v>45901</v>
      </c>
      <c r="D51537" t="s">
        <v>5065</v>
      </c>
      <c r="E51537" t="s">
        <v>49675</v>
      </c>
      <c r="F51537" t="s">
        <v>49724</v>
      </c>
      <c r="G51537" t="e">
        <f>VLOOKUP(AI0_SourceHanMono[[#This Row],[Unicode]],UnicodeData[[Unicode]:[Name]],2,FALSE)</f>
        <v>#N/A</v>
      </c>
    </row>
    <row r="51538" spans="1:7" x14ac:dyDescent="0.25">
      <c r="A51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D</v>
      </c>
      <c r="B51538" t="b">
        <f>_xlfn.IFNA(VLOOKUP(AI0_SourceHanMono[[#This Row],[Unicode]],FiraCode_Regular_otf_glyphIdentifiers[[Unicode]:[CID]],2,FALSE),FALSE)</f>
        <v>0</v>
      </c>
      <c r="C51538">
        <v>45902</v>
      </c>
      <c r="D51538" t="s">
        <v>5065</v>
      </c>
      <c r="E51538" t="s">
        <v>49675</v>
      </c>
      <c r="F51538" t="s">
        <v>49725</v>
      </c>
      <c r="G51538" t="e">
        <f>VLOOKUP(AI0_SourceHanMono[[#This Row],[Unicode]],UnicodeData[[Unicode]:[Name]],2,FALSE)</f>
        <v>#N/A</v>
      </c>
    </row>
    <row r="51539" spans="1:7" x14ac:dyDescent="0.25">
      <c r="A51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E</v>
      </c>
      <c r="B51539" t="b">
        <f>_xlfn.IFNA(VLOOKUP(AI0_SourceHanMono[[#This Row],[Unicode]],FiraCode_Regular_otf_glyphIdentifiers[[Unicode]:[CID]],2,FALSE),FALSE)</f>
        <v>0</v>
      </c>
      <c r="C51539">
        <v>45903</v>
      </c>
      <c r="D51539" t="s">
        <v>5065</v>
      </c>
      <c r="E51539" t="s">
        <v>49675</v>
      </c>
      <c r="F51539" t="s">
        <v>49726</v>
      </c>
      <c r="G51539" t="e">
        <f>VLOOKUP(AI0_SourceHanMono[[#This Row],[Unicode]],UnicodeData[[Unicode]:[Name]],2,FALSE)</f>
        <v>#N/A</v>
      </c>
    </row>
    <row r="51540" spans="1:7" x14ac:dyDescent="0.25">
      <c r="A51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1F</v>
      </c>
      <c r="B51540" t="b">
        <f>_xlfn.IFNA(VLOOKUP(AI0_SourceHanMono[[#This Row],[Unicode]],FiraCode_Regular_otf_glyphIdentifiers[[Unicode]:[CID]],2,FALSE),FALSE)</f>
        <v>0</v>
      </c>
      <c r="C51540">
        <v>45904</v>
      </c>
      <c r="D51540" t="s">
        <v>5065</v>
      </c>
      <c r="E51540" t="s">
        <v>49675</v>
      </c>
      <c r="F51540" t="s">
        <v>49727</v>
      </c>
      <c r="G51540" t="e">
        <f>VLOOKUP(AI0_SourceHanMono[[#This Row],[Unicode]],UnicodeData[[Unicode]:[Name]],2,FALSE)</f>
        <v>#N/A</v>
      </c>
    </row>
    <row r="51541" spans="1:7" x14ac:dyDescent="0.25">
      <c r="A51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0</v>
      </c>
      <c r="B51541" t="b">
        <f>_xlfn.IFNA(VLOOKUP(AI0_SourceHanMono[[#This Row],[Unicode]],FiraCode_Regular_otf_glyphIdentifiers[[Unicode]:[CID]],2,FALSE),FALSE)</f>
        <v>0</v>
      </c>
      <c r="C51541">
        <v>45905</v>
      </c>
      <c r="D51541" t="s">
        <v>5065</v>
      </c>
      <c r="E51541" t="s">
        <v>49675</v>
      </c>
      <c r="F51541" t="s">
        <v>49728</v>
      </c>
      <c r="G51541" t="e">
        <f>VLOOKUP(AI0_SourceHanMono[[#This Row],[Unicode]],UnicodeData[[Unicode]:[Name]],2,FALSE)</f>
        <v>#N/A</v>
      </c>
    </row>
    <row r="51542" spans="1:7" x14ac:dyDescent="0.25">
      <c r="A51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0</v>
      </c>
      <c r="B51542" t="b">
        <f>_xlfn.IFNA(VLOOKUP(AI0_SourceHanMono[[#This Row],[Unicode]],FiraCode_Regular_otf_glyphIdentifiers[[Unicode]:[CID]],2,FALSE),FALSE)</f>
        <v>0</v>
      </c>
      <c r="C51542">
        <v>45906</v>
      </c>
      <c r="D51542" t="s">
        <v>5065</v>
      </c>
      <c r="E51542" t="s">
        <v>49675</v>
      </c>
      <c r="F51542" t="s">
        <v>49729</v>
      </c>
      <c r="G51542" t="e">
        <f>VLOOKUP(AI0_SourceHanMono[[#This Row],[Unicode]],UnicodeData[[Unicode]:[Name]],2,FALSE)</f>
        <v>#N/A</v>
      </c>
    </row>
    <row r="51543" spans="1:7" x14ac:dyDescent="0.25">
      <c r="A51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1</v>
      </c>
      <c r="B51543" t="b">
        <f>_xlfn.IFNA(VLOOKUP(AI0_SourceHanMono[[#This Row],[Unicode]],FiraCode_Regular_otf_glyphIdentifiers[[Unicode]:[CID]],2,FALSE),FALSE)</f>
        <v>0</v>
      </c>
      <c r="C51543">
        <v>45907</v>
      </c>
      <c r="D51543" t="s">
        <v>5065</v>
      </c>
      <c r="E51543" t="s">
        <v>49675</v>
      </c>
      <c r="F51543" t="s">
        <v>49730</v>
      </c>
      <c r="G51543" t="e">
        <f>VLOOKUP(AI0_SourceHanMono[[#This Row],[Unicode]],UnicodeData[[Unicode]:[Name]],2,FALSE)</f>
        <v>#N/A</v>
      </c>
    </row>
    <row r="51544" spans="1:7" x14ac:dyDescent="0.25">
      <c r="A51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1</v>
      </c>
      <c r="B51544" t="b">
        <f>_xlfn.IFNA(VLOOKUP(AI0_SourceHanMono[[#This Row],[Unicode]],FiraCode_Regular_otf_glyphIdentifiers[[Unicode]:[CID]],2,FALSE),FALSE)</f>
        <v>0</v>
      </c>
      <c r="C51544">
        <v>45908</v>
      </c>
      <c r="D51544" t="s">
        <v>5065</v>
      </c>
      <c r="E51544" t="s">
        <v>49675</v>
      </c>
      <c r="F51544" t="s">
        <v>49731</v>
      </c>
      <c r="G51544" t="e">
        <f>VLOOKUP(AI0_SourceHanMono[[#This Row],[Unicode]],UnicodeData[[Unicode]:[Name]],2,FALSE)</f>
        <v>#N/A</v>
      </c>
    </row>
    <row r="51545" spans="1:7" x14ac:dyDescent="0.25">
      <c r="A51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2</v>
      </c>
      <c r="B51545" t="b">
        <f>_xlfn.IFNA(VLOOKUP(AI0_SourceHanMono[[#This Row],[Unicode]],FiraCode_Regular_otf_glyphIdentifiers[[Unicode]:[CID]],2,FALSE),FALSE)</f>
        <v>0</v>
      </c>
      <c r="C51545">
        <v>45909</v>
      </c>
      <c r="D51545" t="s">
        <v>5065</v>
      </c>
      <c r="E51545" t="s">
        <v>49675</v>
      </c>
      <c r="F51545" t="s">
        <v>49732</v>
      </c>
      <c r="G51545" t="e">
        <f>VLOOKUP(AI0_SourceHanMono[[#This Row],[Unicode]],UnicodeData[[Unicode]:[Name]],2,FALSE)</f>
        <v>#N/A</v>
      </c>
    </row>
    <row r="51546" spans="1:7" x14ac:dyDescent="0.25">
      <c r="A51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3</v>
      </c>
      <c r="B51546" t="b">
        <f>_xlfn.IFNA(VLOOKUP(AI0_SourceHanMono[[#This Row],[Unicode]],FiraCode_Regular_otf_glyphIdentifiers[[Unicode]:[CID]],2,FALSE),FALSE)</f>
        <v>0</v>
      </c>
      <c r="C51546">
        <v>45910</v>
      </c>
      <c r="D51546" t="s">
        <v>5065</v>
      </c>
      <c r="E51546" t="s">
        <v>49675</v>
      </c>
      <c r="F51546" t="s">
        <v>49733</v>
      </c>
      <c r="G51546" t="e">
        <f>VLOOKUP(AI0_SourceHanMono[[#This Row],[Unicode]],UnicodeData[[Unicode]:[Name]],2,FALSE)</f>
        <v>#N/A</v>
      </c>
    </row>
    <row r="51547" spans="1:7" x14ac:dyDescent="0.25">
      <c r="A51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3</v>
      </c>
      <c r="B51547" t="b">
        <f>_xlfn.IFNA(VLOOKUP(AI0_SourceHanMono[[#This Row],[Unicode]],FiraCode_Regular_otf_glyphIdentifiers[[Unicode]:[CID]],2,FALSE),FALSE)</f>
        <v>0</v>
      </c>
      <c r="C51547">
        <v>45911</v>
      </c>
      <c r="D51547" t="s">
        <v>5065</v>
      </c>
      <c r="E51547" t="s">
        <v>49675</v>
      </c>
      <c r="F51547" t="s">
        <v>49734</v>
      </c>
      <c r="G51547" t="e">
        <f>VLOOKUP(AI0_SourceHanMono[[#This Row],[Unicode]],UnicodeData[[Unicode]:[Name]],2,FALSE)</f>
        <v>#N/A</v>
      </c>
    </row>
    <row r="51548" spans="1:7" x14ac:dyDescent="0.25">
      <c r="A51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4</v>
      </c>
      <c r="B51548" t="b">
        <f>_xlfn.IFNA(VLOOKUP(AI0_SourceHanMono[[#This Row],[Unicode]],FiraCode_Regular_otf_glyphIdentifiers[[Unicode]:[CID]],2,FALSE),FALSE)</f>
        <v>0</v>
      </c>
      <c r="C51548">
        <v>45912</v>
      </c>
      <c r="D51548" t="s">
        <v>5065</v>
      </c>
      <c r="E51548" t="s">
        <v>49675</v>
      </c>
      <c r="F51548" t="s">
        <v>49735</v>
      </c>
      <c r="G51548" t="e">
        <f>VLOOKUP(AI0_SourceHanMono[[#This Row],[Unicode]],UnicodeData[[Unicode]:[Name]],2,FALSE)</f>
        <v>#N/A</v>
      </c>
    </row>
    <row r="51549" spans="1:7" x14ac:dyDescent="0.25">
      <c r="A51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4</v>
      </c>
      <c r="B51549" t="b">
        <f>_xlfn.IFNA(VLOOKUP(AI0_SourceHanMono[[#This Row],[Unicode]],FiraCode_Regular_otf_glyphIdentifiers[[Unicode]:[CID]],2,FALSE),FALSE)</f>
        <v>0</v>
      </c>
      <c r="C51549">
        <v>45913</v>
      </c>
      <c r="D51549" t="s">
        <v>5065</v>
      </c>
      <c r="E51549" t="s">
        <v>49675</v>
      </c>
      <c r="F51549" t="s">
        <v>49736</v>
      </c>
      <c r="G51549" t="e">
        <f>VLOOKUP(AI0_SourceHanMono[[#This Row],[Unicode]],UnicodeData[[Unicode]:[Name]],2,FALSE)</f>
        <v>#N/A</v>
      </c>
    </row>
    <row r="51550" spans="1:7" x14ac:dyDescent="0.25">
      <c r="A51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4</v>
      </c>
      <c r="B51550" t="b">
        <f>_xlfn.IFNA(VLOOKUP(AI0_SourceHanMono[[#This Row],[Unicode]],FiraCode_Regular_otf_glyphIdentifiers[[Unicode]:[CID]],2,FALSE),FALSE)</f>
        <v>0</v>
      </c>
      <c r="C51550">
        <v>63097</v>
      </c>
      <c r="D51550" t="s">
        <v>5065</v>
      </c>
      <c r="E51550" t="s">
        <v>49675</v>
      </c>
      <c r="F51550" t="s">
        <v>67183</v>
      </c>
      <c r="G51550" t="e">
        <f>VLOOKUP(AI0_SourceHanMono[[#This Row],[Unicode]],UnicodeData[[Unicode]:[Name]],2,FALSE)</f>
        <v>#N/A</v>
      </c>
    </row>
    <row r="51551" spans="1:7" x14ac:dyDescent="0.25">
      <c r="A51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5</v>
      </c>
      <c r="B51551" t="b">
        <f>_xlfn.IFNA(VLOOKUP(AI0_SourceHanMono[[#This Row],[Unicode]],FiraCode_Regular_otf_glyphIdentifiers[[Unicode]:[CID]],2,FALSE),FALSE)</f>
        <v>0</v>
      </c>
      <c r="C51551">
        <v>45914</v>
      </c>
      <c r="D51551" t="s">
        <v>5065</v>
      </c>
      <c r="E51551" t="s">
        <v>49675</v>
      </c>
      <c r="F51551" t="s">
        <v>49737</v>
      </c>
      <c r="G51551" t="e">
        <f>VLOOKUP(AI0_SourceHanMono[[#This Row],[Unicode]],UnicodeData[[Unicode]:[Name]],2,FALSE)</f>
        <v>#N/A</v>
      </c>
    </row>
    <row r="51552" spans="1:7" x14ac:dyDescent="0.25">
      <c r="A51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5</v>
      </c>
      <c r="B51552" t="b">
        <f>_xlfn.IFNA(VLOOKUP(AI0_SourceHanMono[[#This Row],[Unicode]],FiraCode_Regular_otf_glyphIdentifiers[[Unicode]:[CID]],2,FALSE),FALSE)</f>
        <v>0</v>
      </c>
      <c r="C51552">
        <v>45915</v>
      </c>
      <c r="D51552" t="s">
        <v>5065</v>
      </c>
      <c r="E51552" t="s">
        <v>49675</v>
      </c>
      <c r="F51552" t="s">
        <v>49738</v>
      </c>
      <c r="G51552" t="e">
        <f>VLOOKUP(AI0_SourceHanMono[[#This Row],[Unicode]],UnicodeData[[Unicode]:[Name]],2,FALSE)</f>
        <v>#N/A</v>
      </c>
    </row>
    <row r="51553" spans="1:7" x14ac:dyDescent="0.25">
      <c r="A51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5</v>
      </c>
      <c r="B51553" t="b">
        <f>_xlfn.IFNA(VLOOKUP(AI0_SourceHanMono[[#This Row],[Unicode]],FiraCode_Regular_otf_glyphIdentifiers[[Unicode]:[CID]],2,FALSE),FALSE)</f>
        <v>0</v>
      </c>
      <c r="C51553">
        <v>45916</v>
      </c>
      <c r="D51553" t="s">
        <v>5065</v>
      </c>
      <c r="E51553" t="s">
        <v>49675</v>
      </c>
      <c r="F51553" t="s">
        <v>49739</v>
      </c>
      <c r="G51553" t="e">
        <f>VLOOKUP(AI0_SourceHanMono[[#This Row],[Unicode]],UnicodeData[[Unicode]:[Name]],2,FALSE)</f>
        <v>#N/A</v>
      </c>
    </row>
    <row r="51554" spans="1:7" x14ac:dyDescent="0.25">
      <c r="A51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6</v>
      </c>
      <c r="B51554" t="b">
        <f>_xlfn.IFNA(VLOOKUP(AI0_SourceHanMono[[#This Row],[Unicode]],FiraCode_Regular_otf_glyphIdentifiers[[Unicode]:[CID]],2,FALSE),FALSE)</f>
        <v>0</v>
      </c>
      <c r="C51554">
        <v>45917</v>
      </c>
      <c r="D51554" t="s">
        <v>5065</v>
      </c>
      <c r="E51554" t="s">
        <v>49675</v>
      </c>
      <c r="F51554" t="s">
        <v>49740</v>
      </c>
      <c r="G51554" t="e">
        <f>VLOOKUP(AI0_SourceHanMono[[#This Row],[Unicode]],UnicodeData[[Unicode]:[Name]],2,FALSE)</f>
        <v>#N/A</v>
      </c>
    </row>
    <row r="51555" spans="1:7" x14ac:dyDescent="0.25">
      <c r="A51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6</v>
      </c>
      <c r="B51555" t="b">
        <f>_xlfn.IFNA(VLOOKUP(AI0_SourceHanMono[[#This Row],[Unicode]],FiraCode_Regular_otf_glyphIdentifiers[[Unicode]:[CID]],2,FALSE),FALSE)</f>
        <v>0</v>
      </c>
      <c r="C51555">
        <v>45918</v>
      </c>
      <c r="D51555" t="s">
        <v>5065</v>
      </c>
      <c r="E51555" t="s">
        <v>49675</v>
      </c>
      <c r="F51555" t="s">
        <v>49741</v>
      </c>
      <c r="G51555" t="e">
        <f>VLOOKUP(AI0_SourceHanMono[[#This Row],[Unicode]],UnicodeData[[Unicode]:[Name]],2,FALSE)</f>
        <v>#N/A</v>
      </c>
    </row>
    <row r="51556" spans="1:7" x14ac:dyDescent="0.25">
      <c r="A51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6</v>
      </c>
      <c r="B51556" t="b">
        <f>_xlfn.IFNA(VLOOKUP(AI0_SourceHanMono[[#This Row],[Unicode]],FiraCode_Regular_otf_glyphIdentifiers[[Unicode]:[CID]],2,FALSE),FALSE)</f>
        <v>0</v>
      </c>
      <c r="C51556">
        <v>45919</v>
      </c>
      <c r="D51556" t="s">
        <v>5065</v>
      </c>
      <c r="E51556" t="s">
        <v>49675</v>
      </c>
      <c r="F51556" t="s">
        <v>49742</v>
      </c>
      <c r="G51556" t="e">
        <f>VLOOKUP(AI0_SourceHanMono[[#This Row],[Unicode]],UnicodeData[[Unicode]:[Name]],2,FALSE)</f>
        <v>#N/A</v>
      </c>
    </row>
    <row r="51557" spans="1:7" x14ac:dyDescent="0.25">
      <c r="A51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7</v>
      </c>
      <c r="B51557" t="b">
        <f>_xlfn.IFNA(VLOOKUP(AI0_SourceHanMono[[#This Row],[Unicode]],FiraCode_Regular_otf_glyphIdentifiers[[Unicode]:[CID]],2,FALSE),FALSE)</f>
        <v>0</v>
      </c>
      <c r="C51557">
        <v>45920</v>
      </c>
      <c r="D51557" t="s">
        <v>5065</v>
      </c>
      <c r="E51557" t="s">
        <v>49675</v>
      </c>
      <c r="F51557" t="s">
        <v>49743</v>
      </c>
      <c r="G51557" t="e">
        <f>VLOOKUP(AI0_SourceHanMono[[#This Row],[Unicode]],UnicodeData[[Unicode]:[Name]],2,FALSE)</f>
        <v>#N/A</v>
      </c>
    </row>
    <row r="51558" spans="1:7" x14ac:dyDescent="0.25">
      <c r="A51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7</v>
      </c>
      <c r="B51558" t="b">
        <f>_xlfn.IFNA(VLOOKUP(AI0_SourceHanMono[[#This Row],[Unicode]],FiraCode_Regular_otf_glyphIdentifiers[[Unicode]:[CID]],2,FALSE),FALSE)</f>
        <v>0</v>
      </c>
      <c r="C51558">
        <v>45921</v>
      </c>
      <c r="D51558" t="s">
        <v>5065</v>
      </c>
      <c r="E51558" t="s">
        <v>49675</v>
      </c>
      <c r="F51558" t="s">
        <v>49744</v>
      </c>
      <c r="G51558" t="e">
        <f>VLOOKUP(AI0_SourceHanMono[[#This Row],[Unicode]],UnicodeData[[Unicode]:[Name]],2,FALSE)</f>
        <v>#N/A</v>
      </c>
    </row>
    <row r="51559" spans="1:7" x14ac:dyDescent="0.25">
      <c r="A51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8</v>
      </c>
      <c r="B51559" t="b">
        <f>_xlfn.IFNA(VLOOKUP(AI0_SourceHanMono[[#This Row],[Unicode]],FiraCode_Regular_otf_glyphIdentifiers[[Unicode]:[CID]],2,FALSE),FALSE)</f>
        <v>0</v>
      </c>
      <c r="C51559">
        <v>45922</v>
      </c>
      <c r="D51559" t="s">
        <v>5065</v>
      </c>
      <c r="E51559" t="s">
        <v>49675</v>
      </c>
      <c r="F51559" t="s">
        <v>49745</v>
      </c>
      <c r="G51559" t="e">
        <f>VLOOKUP(AI0_SourceHanMono[[#This Row],[Unicode]],UnicodeData[[Unicode]:[Name]],2,FALSE)</f>
        <v>#N/A</v>
      </c>
    </row>
    <row r="51560" spans="1:7" x14ac:dyDescent="0.25">
      <c r="A51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8</v>
      </c>
      <c r="B51560" t="b">
        <f>_xlfn.IFNA(VLOOKUP(AI0_SourceHanMono[[#This Row],[Unicode]],FiraCode_Regular_otf_glyphIdentifiers[[Unicode]:[CID]],2,FALSE),FALSE)</f>
        <v>0</v>
      </c>
      <c r="C51560">
        <v>45923</v>
      </c>
      <c r="D51560" t="s">
        <v>5065</v>
      </c>
      <c r="E51560" t="s">
        <v>49675</v>
      </c>
      <c r="F51560" t="s">
        <v>49746</v>
      </c>
      <c r="G51560" t="e">
        <f>VLOOKUP(AI0_SourceHanMono[[#This Row],[Unicode]],UnicodeData[[Unicode]:[Name]],2,FALSE)</f>
        <v>#N/A</v>
      </c>
    </row>
    <row r="51561" spans="1:7" x14ac:dyDescent="0.25">
      <c r="A51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8</v>
      </c>
      <c r="B51561" t="b">
        <f>_xlfn.IFNA(VLOOKUP(AI0_SourceHanMono[[#This Row],[Unicode]],FiraCode_Regular_otf_glyphIdentifiers[[Unicode]:[CID]],2,FALSE),FALSE)</f>
        <v>0</v>
      </c>
      <c r="C51561">
        <v>45924</v>
      </c>
      <c r="D51561" t="s">
        <v>5065</v>
      </c>
      <c r="E51561" t="s">
        <v>49675</v>
      </c>
      <c r="F51561" t="s">
        <v>49747</v>
      </c>
      <c r="G51561" t="e">
        <f>VLOOKUP(AI0_SourceHanMono[[#This Row],[Unicode]],UnicodeData[[Unicode]:[Name]],2,FALSE)</f>
        <v>#N/A</v>
      </c>
    </row>
    <row r="51562" spans="1:7" x14ac:dyDescent="0.25">
      <c r="A51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8</v>
      </c>
      <c r="B51562" t="b">
        <f>_xlfn.IFNA(VLOOKUP(AI0_SourceHanMono[[#This Row],[Unicode]],FiraCode_Regular_otf_glyphIdentifiers[[Unicode]:[CID]],2,FALSE),FALSE)</f>
        <v>0</v>
      </c>
      <c r="C51562">
        <v>45925</v>
      </c>
      <c r="D51562" t="s">
        <v>5065</v>
      </c>
      <c r="E51562" t="s">
        <v>49675</v>
      </c>
      <c r="F51562" t="s">
        <v>49748</v>
      </c>
      <c r="G51562" t="e">
        <f>VLOOKUP(AI0_SourceHanMono[[#This Row],[Unicode]],UnicodeData[[Unicode]:[Name]],2,FALSE)</f>
        <v>#N/A</v>
      </c>
    </row>
    <row r="51563" spans="1:7" x14ac:dyDescent="0.25">
      <c r="A51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9</v>
      </c>
      <c r="B51563" t="b">
        <f>_xlfn.IFNA(VLOOKUP(AI0_SourceHanMono[[#This Row],[Unicode]],FiraCode_Regular_otf_glyphIdentifiers[[Unicode]:[CID]],2,FALSE),FALSE)</f>
        <v>0</v>
      </c>
      <c r="C51563">
        <v>45926</v>
      </c>
      <c r="D51563" t="s">
        <v>5065</v>
      </c>
      <c r="E51563" t="s">
        <v>49675</v>
      </c>
      <c r="F51563" t="s">
        <v>49749</v>
      </c>
      <c r="G51563" t="e">
        <f>VLOOKUP(AI0_SourceHanMono[[#This Row],[Unicode]],UnicodeData[[Unicode]:[Name]],2,FALSE)</f>
        <v>#N/A</v>
      </c>
    </row>
    <row r="51564" spans="1:7" x14ac:dyDescent="0.25">
      <c r="A51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9</v>
      </c>
      <c r="B51564" t="b">
        <f>_xlfn.IFNA(VLOOKUP(AI0_SourceHanMono[[#This Row],[Unicode]],FiraCode_Regular_otf_glyphIdentifiers[[Unicode]:[CID]],2,FALSE),FALSE)</f>
        <v>0</v>
      </c>
      <c r="C51564">
        <v>45927</v>
      </c>
      <c r="D51564" t="s">
        <v>5065</v>
      </c>
      <c r="E51564" t="s">
        <v>49675</v>
      </c>
      <c r="F51564" t="s">
        <v>49750</v>
      </c>
      <c r="G51564" t="e">
        <f>VLOOKUP(AI0_SourceHanMono[[#This Row],[Unicode]],UnicodeData[[Unicode]:[Name]],2,FALSE)</f>
        <v>#N/A</v>
      </c>
    </row>
    <row r="51565" spans="1:7" x14ac:dyDescent="0.25">
      <c r="A51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9</v>
      </c>
      <c r="B51565" t="b">
        <f>_xlfn.IFNA(VLOOKUP(AI0_SourceHanMono[[#This Row],[Unicode]],FiraCode_Regular_otf_glyphIdentifiers[[Unicode]:[CID]],2,FALSE),FALSE)</f>
        <v>0</v>
      </c>
      <c r="C51565">
        <v>45928</v>
      </c>
      <c r="D51565" t="s">
        <v>5065</v>
      </c>
      <c r="E51565" t="s">
        <v>49675</v>
      </c>
      <c r="F51565" t="s">
        <v>49751</v>
      </c>
      <c r="G51565" t="e">
        <f>VLOOKUP(AI0_SourceHanMono[[#This Row],[Unicode]],UnicodeData[[Unicode]:[Name]],2,FALSE)</f>
        <v>#N/A</v>
      </c>
    </row>
    <row r="51566" spans="1:7" x14ac:dyDescent="0.25">
      <c r="A51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9</v>
      </c>
      <c r="B51566" t="b">
        <f>_xlfn.IFNA(VLOOKUP(AI0_SourceHanMono[[#This Row],[Unicode]],FiraCode_Regular_otf_glyphIdentifiers[[Unicode]:[CID]],2,FALSE),FALSE)</f>
        <v>0</v>
      </c>
      <c r="C51566">
        <v>45929</v>
      </c>
      <c r="D51566" t="s">
        <v>5065</v>
      </c>
      <c r="E51566" t="s">
        <v>49675</v>
      </c>
      <c r="F51566" t="s">
        <v>49752</v>
      </c>
      <c r="G51566" t="e">
        <f>VLOOKUP(AI0_SourceHanMono[[#This Row],[Unicode]],UnicodeData[[Unicode]:[Name]],2,FALSE)</f>
        <v>#N/A</v>
      </c>
    </row>
    <row r="51567" spans="1:7" x14ac:dyDescent="0.25">
      <c r="A51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A</v>
      </c>
      <c r="B51567" t="b">
        <f>_xlfn.IFNA(VLOOKUP(AI0_SourceHanMono[[#This Row],[Unicode]],FiraCode_Regular_otf_glyphIdentifiers[[Unicode]:[CID]],2,FALSE),FALSE)</f>
        <v>0</v>
      </c>
      <c r="C51567">
        <v>45930</v>
      </c>
      <c r="D51567" t="s">
        <v>5065</v>
      </c>
      <c r="E51567" t="s">
        <v>49675</v>
      </c>
      <c r="F51567" t="s">
        <v>49753</v>
      </c>
      <c r="G51567" t="e">
        <f>VLOOKUP(AI0_SourceHanMono[[#This Row],[Unicode]],UnicodeData[[Unicode]:[Name]],2,FALSE)</f>
        <v>#N/A</v>
      </c>
    </row>
    <row r="51568" spans="1:7" x14ac:dyDescent="0.25">
      <c r="A51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A</v>
      </c>
      <c r="B51568" t="b">
        <f>_xlfn.IFNA(VLOOKUP(AI0_SourceHanMono[[#This Row],[Unicode]],FiraCode_Regular_otf_glyphIdentifiers[[Unicode]:[CID]],2,FALSE),FALSE)</f>
        <v>0</v>
      </c>
      <c r="C51568">
        <v>45931</v>
      </c>
      <c r="D51568" t="s">
        <v>5065</v>
      </c>
      <c r="E51568" t="s">
        <v>49675</v>
      </c>
      <c r="F51568" t="s">
        <v>49754</v>
      </c>
      <c r="G51568" t="e">
        <f>VLOOKUP(AI0_SourceHanMono[[#This Row],[Unicode]],UnicodeData[[Unicode]:[Name]],2,FALSE)</f>
        <v>#N/A</v>
      </c>
    </row>
    <row r="51569" spans="1:7" x14ac:dyDescent="0.25">
      <c r="A51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B</v>
      </c>
      <c r="B51569" t="b">
        <f>_xlfn.IFNA(VLOOKUP(AI0_SourceHanMono[[#This Row],[Unicode]],FiraCode_Regular_otf_glyphIdentifiers[[Unicode]:[CID]],2,FALSE),FALSE)</f>
        <v>0</v>
      </c>
      <c r="C51569">
        <v>45932</v>
      </c>
      <c r="D51569" t="s">
        <v>5065</v>
      </c>
      <c r="E51569" t="s">
        <v>49675</v>
      </c>
      <c r="F51569" t="s">
        <v>49755</v>
      </c>
      <c r="G51569" t="e">
        <f>VLOOKUP(AI0_SourceHanMono[[#This Row],[Unicode]],UnicodeData[[Unicode]:[Name]],2,FALSE)</f>
        <v>#N/A</v>
      </c>
    </row>
    <row r="51570" spans="1:7" x14ac:dyDescent="0.25">
      <c r="A51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C</v>
      </c>
      <c r="B51570" t="b">
        <f>_xlfn.IFNA(VLOOKUP(AI0_SourceHanMono[[#This Row],[Unicode]],FiraCode_Regular_otf_glyphIdentifiers[[Unicode]:[CID]],2,FALSE),FALSE)</f>
        <v>0</v>
      </c>
      <c r="C51570">
        <v>45933</v>
      </c>
      <c r="D51570" t="s">
        <v>5065</v>
      </c>
      <c r="E51570" t="s">
        <v>49675</v>
      </c>
      <c r="F51570" t="s">
        <v>49756</v>
      </c>
      <c r="G51570" t="e">
        <f>VLOOKUP(AI0_SourceHanMono[[#This Row],[Unicode]],UnicodeData[[Unicode]:[Name]],2,FALSE)</f>
        <v>#N/A</v>
      </c>
    </row>
    <row r="51571" spans="1:7" x14ac:dyDescent="0.25">
      <c r="A51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C</v>
      </c>
      <c r="B51571" t="b">
        <f>_xlfn.IFNA(VLOOKUP(AI0_SourceHanMono[[#This Row],[Unicode]],FiraCode_Regular_otf_glyphIdentifiers[[Unicode]:[CID]],2,FALSE),FALSE)</f>
        <v>0</v>
      </c>
      <c r="C51571">
        <v>45934</v>
      </c>
      <c r="D51571" t="s">
        <v>5065</v>
      </c>
      <c r="E51571" t="s">
        <v>49675</v>
      </c>
      <c r="F51571" t="s">
        <v>49757</v>
      </c>
      <c r="G51571" t="e">
        <f>VLOOKUP(AI0_SourceHanMono[[#This Row],[Unicode]],UnicodeData[[Unicode]:[Name]],2,FALSE)</f>
        <v>#N/A</v>
      </c>
    </row>
    <row r="51572" spans="1:7" x14ac:dyDescent="0.25">
      <c r="A51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D</v>
      </c>
      <c r="B51572" t="b">
        <f>_xlfn.IFNA(VLOOKUP(AI0_SourceHanMono[[#This Row],[Unicode]],FiraCode_Regular_otf_glyphIdentifiers[[Unicode]:[CID]],2,FALSE),FALSE)</f>
        <v>0</v>
      </c>
      <c r="C51572">
        <v>45935</v>
      </c>
      <c r="D51572" t="s">
        <v>5065</v>
      </c>
      <c r="E51572" t="s">
        <v>49675</v>
      </c>
      <c r="F51572" t="s">
        <v>49758</v>
      </c>
      <c r="G51572" t="e">
        <f>VLOOKUP(AI0_SourceHanMono[[#This Row],[Unicode]],UnicodeData[[Unicode]:[Name]],2,FALSE)</f>
        <v>#N/A</v>
      </c>
    </row>
    <row r="51573" spans="1:7" x14ac:dyDescent="0.25">
      <c r="A51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D</v>
      </c>
      <c r="B51573" t="b">
        <f>_xlfn.IFNA(VLOOKUP(AI0_SourceHanMono[[#This Row],[Unicode]],FiraCode_Regular_otf_glyphIdentifiers[[Unicode]:[CID]],2,FALSE),FALSE)</f>
        <v>0</v>
      </c>
      <c r="C51573">
        <v>45936</v>
      </c>
      <c r="D51573" t="s">
        <v>5065</v>
      </c>
      <c r="E51573" t="s">
        <v>49675</v>
      </c>
      <c r="F51573" t="s">
        <v>49759</v>
      </c>
      <c r="G51573" t="e">
        <f>VLOOKUP(AI0_SourceHanMono[[#This Row],[Unicode]],UnicodeData[[Unicode]:[Name]],2,FALSE)</f>
        <v>#N/A</v>
      </c>
    </row>
    <row r="51574" spans="1:7" x14ac:dyDescent="0.25">
      <c r="A51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D</v>
      </c>
      <c r="B51574" t="b">
        <f>_xlfn.IFNA(VLOOKUP(AI0_SourceHanMono[[#This Row],[Unicode]],FiraCode_Regular_otf_glyphIdentifiers[[Unicode]:[CID]],2,FALSE),FALSE)</f>
        <v>0</v>
      </c>
      <c r="C51574">
        <v>45937</v>
      </c>
      <c r="D51574" t="s">
        <v>5065</v>
      </c>
      <c r="E51574" t="s">
        <v>49675</v>
      </c>
      <c r="F51574" t="s">
        <v>49760</v>
      </c>
      <c r="G51574" t="e">
        <f>VLOOKUP(AI0_SourceHanMono[[#This Row],[Unicode]],UnicodeData[[Unicode]:[Name]],2,FALSE)</f>
        <v>#N/A</v>
      </c>
    </row>
    <row r="51575" spans="1:7" x14ac:dyDescent="0.25">
      <c r="A51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E</v>
      </c>
      <c r="B51575" t="b">
        <f>_xlfn.IFNA(VLOOKUP(AI0_SourceHanMono[[#This Row],[Unicode]],FiraCode_Regular_otf_glyphIdentifiers[[Unicode]:[CID]],2,FALSE),FALSE)</f>
        <v>0</v>
      </c>
      <c r="C51575">
        <v>45938</v>
      </c>
      <c r="D51575" t="s">
        <v>5065</v>
      </c>
      <c r="E51575" t="s">
        <v>49675</v>
      </c>
      <c r="F51575" t="s">
        <v>49761</v>
      </c>
      <c r="G51575" t="e">
        <f>VLOOKUP(AI0_SourceHanMono[[#This Row],[Unicode]],UnicodeData[[Unicode]:[Name]],2,FALSE)</f>
        <v>#N/A</v>
      </c>
    </row>
    <row r="51576" spans="1:7" x14ac:dyDescent="0.25">
      <c r="A51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F</v>
      </c>
      <c r="B51576" t="b">
        <f>_xlfn.IFNA(VLOOKUP(AI0_SourceHanMono[[#This Row],[Unicode]],FiraCode_Regular_otf_glyphIdentifiers[[Unicode]:[CID]],2,FALSE),FALSE)</f>
        <v>0</v>
      </c>
      <c r="C51576">
        <v>45939</v>
      </c>
      <c r="D51576" t="s">
        <v>5065</v>
      </c>
      <c r="E51576" t="s">
        <v>49675</v>
      </c>
      <c r="F51576" t="s">
        <v>49762</v>
      </c>
      <c r="G51576" t="e">
        <f>VLOOKUP(AI0_SourceHanMono[[#This Row],[Unicode]],UnicodeData[[Unicode]:[Name]],2,FALSE)</f>
        <v>#N/A</v>
      </c>
    </row>
    <row r="51577" spans="1:7" x14ac:dyDescent="0.25">
      <c r="A51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F</v>
      </c>
      <c r="B51577" t="b">
        <f>_xlfn.IFNA(VLOOKUP(AI0_SourceHanMono[[#This Row],[Unicode]],FiraCode_Regular_otf_glyphIdentifiers[[Unicode]:[CID]],2,FALSE),FALSE)</f>
        <v>0</v>
      </c>
      <c r="C51577">
        <v>45940</v>
      </c>
      <c r="D51577" t="s">
        <v>5065</v>
      </c>
      <c r="E51577" t="s">
        <v>49675</v>
      </c>
      <c r="F51577" t="s">
        <v>49763</v>
      </c>
      <c r="G51577" t="e">
        <f>VLOOKUP(AI0_SourceHanMono[[#This Row],[Unicode]],UnicodeData[[Unicode]:[Name]],2,FALSE)</f>
        <v>#N/A</v>
      </c>
    </row>
    <row r="51578" spans="1:7" x14ac:dyDescent="0.25">
      <c r="A51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F</v>
      </c>
      <c r="B51578" t="b">
        <f>_xlfn.IFNA(VLOOKUP(AI0_SourceHanMono[[#This Row],[Unicode]],FiraCode_Regular_otf_glyphIdentifiers[[Unicode]:[CID]],2,FALSE),FALSE)</f>
        <v>0</v>
      </c>
      <c r="C51578">
        <v>45941</v>
      </c>
      <c r="D51578" t="s">
        <v>5065</v>
      </c>
      <c r="E51578" t="s">
        <v>49675</v>
      </c>
      <c r="F51578" t="s">
        <v>49764</v>
      </c>
      <c r="G51578" t="e">
        <f>VLOOKUP(AI0_SourceHanMono[[#This Row],[Unicode]],UnicodeData[[Unicode]:[Name]],2,FALSE)</f>
        <v>#N/A</v>
      </c>
    </row>
    <row r="51579" spans="1:7" x14ac:dyDescent="0.25">
      <c r="A51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2F</v>
      </c>
      <c r="B51579" t="b">
        <f>_xlfn.IFNA(VLOOKUP(AI0_SourceHanMono[[#This Row],[Unicode]],FiraCode_Regular_otf_glyphIdentifiers[[Unicode]:[CID]],2,FALSE),FALSE)</f>
        <v>0</v>
      </c>
      <c r="C51579">
        <v>62092</v>
      </c>
      <c r="D51579" t="s">
        <v>5065</v>
      </c>
      <c r="E51579" t="s">
        <v>49675</v>
      </c>
      <c r="F51579" t="s">
        <v>66178</v>
      </c>
      <c r="G51579" t="e">
        <f>VLOOKUP(AI0_SourceHanMono[[#This Row],[Unicode]],UnicodeData[[Unicode]:[Name]],2,FALSE)</f>
        <v>#N/A</v>
      </c>
    </row>
    <row r="51580" spans="1:7" x14ac:dyDescent="0.25">
      <c r="A51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0</v>
      </c>
      <c r="B51580" t="b">
        <f>_xlfn.IFNA(VLOOKUP(AI0_SourceHanMono[[#This Row],[Unicode]],FiraCode_Regular_otf_glyphIdentifiers[[Unicode]:[CID]],2,FALSE),FALSE)</f>
        <v>0</v>
      </c>
      <c r="C51580">
        <v>45942</v>
      </c>
      <c r="D51580" t="s">
        <v>5065</v>
      </c>
      <c r="E51580" t="s">
        <v>49675</v>
      </c>
      <c r="F51580" t="s">
        <v>49765</v>
      </c>
      <c r="G51580" t="e">
        <f>VLOOKUP(AI0_SourceHanMono[[#This Row],[Unicode]],UnicodeData[[Unicode]:[Name]],2,FALSE)</f>
        <v>#N/A</v>
      </c>
    </row>
    <row r="51581" spans="1:7" x14ac:dyDescent="0.25">
      <c r="A51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0</v>
      </c>
      <c r="B51581" t="b">
        <f>_xlfn.IFNA(VLOOKUP(AI0_SourceHanMono[[#This Row],[Unicode]],FiraCode_Regular_otf_glyphIdentifiers[[Unicode]:[CID]],2,FALSE),FALSE)</f>
        <v>0</v>
      </c>
      <c r="C51581">
        <v>45943</v>
      </c>
      <c r="D51581" t="s">
        <v>5065</v>
      </c>
      <c r="E51581" t="s">
        <v>49675</v>
      </c>
      <c r="F51581" t="s">
        <v>49766</v>
      </c>
      <c r="G51581" t="e">
        <f>VLOOKUP(AI0_SourceHanMono[[#This Row],[Unicode]],UnicodeData[[Unicode]:[Name]],2,FALSE)</f>
        <v>#N/A</v>
      </c>
    </row>
    <row r="51582" spans="1:7" x14ac:dyDescent="0.25">
      <c r="A51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1</v>
      </c>
      <c r="B51582" t="b">
        <f>_xlfn.IFNA(VLOOKUP(AI0_SourceHanMono[[#This Row],[Unicode]],FiraCode_Regular_otf_glyphIdentifiers[[Unicode]:[CID]],2,FALSE),FALSE)</f>
        <v>0</v>
      </c>
      <c r="C51582">
        <v>45944</v>
      </c>
      <c r="D51582" t="s">
        <v>5065</v>
      </c>
      <c r="E51582" t="s">
        <v>49675</v>
      </c>
      <c r="F51582" t="s">
        <v>49767</v>
      </c>
      <c r="G51582" t="e">
        <f>VLOOKUP(AI0_SourceHanMono[[#This Row],[Unicode]],UnicodeData[[Unicode]:[Name]],2,FALSE)</f>
        <v>#N/A</v>
      </c>
    </row>
    <row r="51583" spans="1:7" x14ac:dyDescent="0.25">
      <c r="A51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1</v>
      </c>
      <c r="B51583" t="b">
        <f>_xlfn.IFNA(VLOOKUP(AI0_SourceHanMono[[#This Row],[Unicode]],FiraCode_Regular_otf_glyphIdentifiers[[Unicode]:[CID]],2,FALSE),FALSE)</f>
        <v>0</v>
      </c>
      <c r="C51583">
        <v>45945</v>
      </c>
      <c r="D51583" t="s">
        <v>5065</v>
      </c>
      <c r="E51583" t="s">
        <v>49675</v>
      </c>
      <c r="F51583" t="s">
        <v>49768</v>
      </c>
      <c r="G51583" t="e">
        <f>VLOOKUP(AI0_SourceHanMono[[#This Row],[Unicode]],UnicodeData[[Unicode]:[Name]],2,FALSE)</f>
        <v>#N/A</v>
      </c>
    </row>
    <row r="51584" spans="1:7" x14ac:dyDescent="0.25">
      <c r="A51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1</v>
      </c>
      <c r="B51584" t="b">
        <f>_xlfn.IFNA(VLOOKUP(AI0_SourceHanMono[[#This Row],[Unicode]],FiraCode_Regular_otf_glyphIdentifiers[[Unicode]:[CID]],2,FALSE),FALSE)</f>
        <v>0</v>
      </c>
      <c r="C51584">
        <v>45946</v>
      </c>
      <c r="D51584" t="s">
        <v>5065</v>
      </c>
      <c r="E51584" t="s">
        <v>49675</v>
      </c>
      <c r="F51584" t="s">
        <v>49769</v>
      </c>
      <c r="G51584" t="e">
        <f>VLOOKUP(AI0_SourceHanMono[[#This Row],[Unicode]],UnicodeData[[Unicode]:[Name]],2,FALSE)</f>
        <v>#N/A</v>
      </c>
    </row>
    <row r="51585" spans="1:7" x14ac:dyDescent="0.25">
      <c r="A51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2</v>
      </c>
      <c r="B51585" t="b">
        <f>_xlfn.IFNA(VLOOKUP(AI0_SourceHanMono[[#This Row],[Unicode]],FiraCode_Regular_otf_glyphIdentifiers[[Unicode]:[CID]],2,FALSE),FALSE)</f>
        <v>0</v>
      </c>
      <c r="C51585">
        <v>45947</v>
      </c>
      <c r="D51585" t="s">
        <v>5065</v>
      </c>
      <c r="E51585" t="s">
        <v>49675</v>
      </c>
      <c r="F51585" t="s">
        <v>49770</v>
      </c>
      <c r="G51585" t="e">
        <f>VLOOKUP(AI0_SourceHanMono[[#This Row],[Unicode]],UnicodeData[[Unicode]:[Name]],2,FALSE)</f>
        <v>#N/A</v>
      </c>
    </row>
    <row r="51586" spans="1:7" x14ac:dyDescent="0.25">
      <c r="A51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2</v>
      </c>
      <c r="B51586" t="b">
        <f>_xlfn.IFNA(VLOOKUP(AI0_SourceHanMono[[#This Row],[Unicode]],FiraCode_Regular_otf_glyphIdentifiers[[Unicode]:[CID]],2,FALSE),FALSE)</f>
        <v>0</v>
      </c>
      <c r="C51586">
        <v>45948</v>
      </c>
      <c r="D51586" t="s">
        <v>5065</v>
      </c>
      <c r="E51586" t="s">
        <v>49675</v>
      </c>
      <c r="F51586" t="s">
        <v>49771</v>
      </c>
      <c r="G51586" t="e">
        <f>VLOOKUP(AI0_SourceHanMono[[#This Row],[Unicode]],UnicodeData[[Unicode]:[Name]],2,FALSE)</f>
        <v>#N/A</v>
      </c>
    </row>
    <row r="51587" spans="1:7" x14ac:dyDescent="0.25">
      <c r="A51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2</v>
      </c>
      <c r="B51587" t="b">
        <f>_xlfn.IFNA(VLOOKUP(AI0_SourceHanMono[[#This Row],[Unicode]],FiraCode_Regular_otf_glyphIdentifiers[[Unicode]:[CID]],2,FALSE),FALSE)</f>
        <v>0</v>
      </c>
      <c r="C51587">
        <v>45949</v>
      </c>
      <c r="D51587" t="s">
        <v>5065</v>
      </c>
      <c r="E51587" t="s">
        <v>49675</v>
      </c>
      <c r="F51587" t="s">
        <v>49772</v>
      </c>
      <c r="G51587" t="e">
        <f>VLOOKUP(AI0_SourceHanMono[[#This Row],[Unicode]],UnicodeData[[Unicode]:[Name]],2,FALSE)</f>
        <v>#N/A</v>
      </c>
    </row>
    <row r="51588" spans="1:7" x14ac:dyDescent="0.25">
      <c r="A51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3</v>
      </c>
      <c r="B51588" t="b">
        <f>_xlfn.IFNA(VLOOKUP(AI0_SourceHanMono[[#This Row],[Unicode]],FiraCode_Regular_otf_glyphIdentifiers[[Unicode]:[CID]],2,FALSE),FALSE)</f>
        <v>0</v>
      </c>
      <c r="C51588">
        <v>45950</v>
      </c>
      <c r="D51588" t="s">
        <v>5065</v>
      </c>
      <c r="E51588" t="s">
        <v>49675</v>
      </c>
      <c r="F51588" t="s">
        <v>49773</v>
      </c>
      <c r="G51588" t="e">
        <f>VLOOKUP(AI0_SourceHanMono[[#This Row],[Unicode]],UnicodeData[[Unicode]:[Name]],2,FALSE)</f>
        <v>#N/A</v>
      </c>
    </row>
    <row r="51589" spans="1:7" x14ac:dyDescent="0.25">
      <c r="A51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4</v>
      </c>
      <c r="B51589" t="b">
        <f>_xlfn.IFNA(VLOOKUP(AI0_SourceHanMono[[#This Row],[Unicode]],FiraCode_Regular_otf_glyphIdentifiers[[Unicode]:[CID]],2,FALSE),FALSE)</f>
        <v>0</v>
      </c>
      <c r="C51589">
        <v>45951</v>
      </c>
      <c r="D51589" t="s">
        <v>5065</v>
      </c>
      <c r="E51589" t="s">
        <v>49675</v>
      </c>
      <c r="F51589" t="s">
        <v>49774</v>
      </c>
      <c r="G51589" t="e">
        <f>VLOOKUP(AI0_SourceHanMono[[#This Row],[Unicode]],UnicodeData[[Unicode]:[Name]],2,FALSE)</f>
        <v>#N/A</v>
      </c>
    </row>
    <row r="51590" spans="1:7" x14ac:dyDescent="0.25">
      <c r="A51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5</v>
      </c>
      <c r="B51590" t="b">
        <f>_xlfn.IFNA(VLOOKUP(AI0_SourceHanMono[[#This Row],[Unicode]],FiraCode_Regular_otf_glyphIdentifiers[[Unicode]:[CID]],2,FALSE),FALSE)</f>
        <v>0</v>
      </c>
      <c r="C51590">
        <v>45952</v>
      </c>
      <c r="D51590" t="s">
        <v>5065</v>
      </c>
      <c r="E51590" t="s">
        <v>49675</v>
      </c>
      <c r="F51590" t="s">
        <v>49775</v>
      </c>
      <c r="G51590" t="e">
        <f>VLOOKUP(AI0_SourceHanMono[[#This Row],[Unicode]],UnicodeData[[Unicode]:[Name]],2,FALSE)</f>
        <v>#N/A</v>
      </c>
    </row>
    <row r="51591" spans="1:7" x14ac:dyDescent="0.25">
      <c r="A51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5</v>
      </c>
      <c r="B51591" t="b">
        <f>_xlfn.IFNA(VLOOKUP(AI0_SourceHanMono[[#This Row],[Unicode]],FiraCode_Regular_otf_glyphIdentifiers[[Unicode]:[CID]],2,FALSE),FALSE)</f>
        <v>0</v>
      </c>
      <c r="C51591">
        <v>45953</v>
      </c>
      <c r="D51591" t="s">
        <v>5065</v>
      </c>
      <c r="E51591" t="s">
        <v>49675</v>
      </c>
      <c r="F51591" t="s">
        <v>49776</v>
      </c>
      <c r="G51591" t="e">
        <f>VLOOKUP(AI0_SourceHanMono[[#This Row],[Unicode]],UnicodeData[[Unicode]:[Name]],2,FALSE)</f>
        <v>#N/A</v>
      </c>
    </row>
    <row r="51592" spans="1:7" x14ac:dyDescent="0.25">
      <c r="A51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5</v>
      </c>
      <c r="B51592" t="b">
        <f>_xlfn.IFNA(VLOOKUP(AI0_SourceHanMono[[#This Row],[Unicode]],FiraCode_Regular_otf_glyphIdentifiers[[Unicode]:[CID]],2,FALSE),FALSE)</f>
        <v>0</v>
      </c>
      <c r="C51592">
        <v>45954</v>
      </c>
      <c r="D51592" t="s">
        <v>5065</v>
      </c>
      <c r="E51592" t="s">
        <v>49675</v>
      </c>
      <c r="F51592" t="s">
        <v>49777</v>
      </c>
      <c r="G51592" t="e">
        <f>VLOOKUP(AI0_SourceHanMono[[#This Row],[Unicode]],UnicodeData[[Unicode]:[Name]],2,FALSE)</f>
        <v>#N/A</v>
      </c>
    </row>
    <row r="51593" spans="1:7" x14ac:dyDescent="0.25">
      <c r="A51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6</v>
      </c>
      <c r="B51593" t="b">
        <f>_xlfn.IFNA(VLOOKUP(AI0_SourceHanMono[[#This Row],[Unicode]],FiraCode_Regular_otf_glyphIdentifiers[[Unicode]:[CID]],2,FALSE),FALSE)</f>
        <v>0</v>
      </c>
      <c r="C51593">
        <v>45955</v>
      </c>
      <c r="D51593" t="s">
        <v>5065</v>
      </c>
      <c r="E51593" t="s">
        <v>49675</v>
      </c>
      <c r="F51593" t="s">
        <v>49778</v>
      </c>
      <c r="G51593" t="e">
        <f>VLOOKUP(AI0_SourceHanMono[[#This Row],[Unicode]],UnicodeData[[Unicode]:[Name]],2,FALSE)</f>
        <v>#N/A</v>
      </c>
    </row>
    <row r="51594" spans="1:7" x14ac:dyDescent="0.25">
      <c r="A51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6</v>
      </c>
      <c r="B51594" t="b">
        <f>_xlfn.IFNA(VLOOKUP(AI0_SourceHanMono[[#This Row],[Unicode]],FiraCode_Regular_otf_glyphIdentifiers[[Unicode]:[CID]],2,FALSE),FALSE)</f>
        <v>0</v>
      </c>
      <c r="C51594">
        <v>45956</v>
      </c>
      <c r="D51594" t="s">
        <v>5065</v>
      </c>
      <c r="E51594" t="s">
        <v>49675</v>
      </c>
      <c r="F51594" t="s">
        <v>49779</v>
      </c>
      <c r="G51594" t="e">
        <f>VLOOKUP(AI0_SourceHanMono[[#This Row],[Unicode]],UnicodeData[[Unicode]:[Name]],2,FALSE)</f>
        <v>#N/A</v>
      </c>
    </row>
    <row r="51595" spans="1:7" x14ac:dyDescent="0.25">
      <c r="A51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6</v>
      </c>
      <c r="B51595" t="b">
        <f>_xlfn.IFNA(VLOOKUP(AI0_SourceHanMono[[#This Row],[Unicode]],FiraCode_Regular_otf_glyphIdentifiers[[Unicode]:[CID]],2,FALSE),FALSE)</f>
        <v>0</v>
      </c>
      <c r="C51595">
        <v>45957</v>
      </c>
      <c r="D51595" t="s">
        <v>5065</v>
      </c>
      <c r="E51595" t="s">
        <v>49675</v>
      </c>
      <c r="F51595" t="s">
        <v>49780</v>
      </c>
      <c r="G51595" t="e">
        <f>VLOOKUP(AI0_SourceHanMono[[#This Row],[Unicode]],UnicodeData[[Unicode]:[Name]],2,FALSE)</f>
        <v>#N/A</v>
      </c>
    </row>
    <row r="51596" spans="1:7" x14ac:dyDescent="0.25">
      <c r="A51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7</v>
      </c>
      <c r="B51596" t="b">
        <f>_xlfn.IFNA(VLOOKUP(AI0_SourceHanMono[[#This Row],[Unicode]],FiraCode_Regular_otf_glyphIdentifiers[[Unicode]:[CID]],2,FALSE),FALSE)</f>
        <v>0</v>
      </c>
      <c r="C51596">
        <v>45958</v>
      </c>
      <c r="D51596" t="s">
        <v>5065</v>
      </c>
      <c r="E51596" t="s">
        <v>49675</v>
      </c>
      <c r="F51596" t="s">
        <v>49781</v>
      </c>
      <c r="G51596" t="e">
        <f>VLOOKUP(AI0_SourceHanMono[[#This Row],[Unicode]],UnicodeData[[Unicode]:[Name]],2,FALSE)</f>
        <v>#N/A</v>
      </c>
    </row>
    <row r="51597" spans="1:7" x14ac:dyDescent="0.25">
      <c r="A51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7</v>
      </c>
      <c r="B51597" t="b">
        <f>_xlfn.IFNA(VLOOKUP(AI0_SourceHanMono[[#This Row],[Unicode]],FiraCode_Regular_otf_glyphIdentifiers[[Unicode]:[CID]],2,FALSE),FALSE)</f>
        <v>0</v>
      </c>
      <c r="C51597">
        <v>45959</v>
      </c>
      <c r="D51597" t="s">
        <v>5065</v>
      </c>
      <c r="E51597" t="s">
        <v>49675</v>
      </c>
      <c r="F51597" t="s">
        <v>49782</v>
      </c>
      <c r="G51597" t="e">
        <f>VLOOKUP(AI0_SourceHanMono[[#This Row],[Unicode]],UnicodeData[[Unicode]:[Name]],2,FALSE)</f>
        <v>#N/A</v>
      </c>
    </row>
    <row r="51598" spans="1:7" x14ac:dyDescent="0.25">
      <c r="A51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7</v>
      </c>
      <c r="B51598" t="b">
        <f>_xlfn.IFNA(VLOOKUP(AI0_SourceHanMono[[#This Row],[Unicode]],FiraCode_Regular_otf_glyphIdentifiers[[Unicode]:[CID]],2,FALSE),FALSE)</f>
        <v>0</v>
      </c>
      <c r="C51598">
        <v>45960</v>
      </c>
      <c r="D51598" t="s">
        <v>5065</v>
      </c>
      <c r="E51598" t="s">
        <v>49675</v>
      </c>
      <c r="F51598" t="s">
        <v>49783</v>
      </c>
      <c r="G51598" t="e">
        <f>VLOOKUP(AI0_SourceHanMono[[#This Row],[Unicode]],UnicodeData[[Unicode]:[Name]],2,FALSE)</f>
        <v>#N/A</v>
      </c>
    </row>
    <row r="51599" spans="1:7" x14ac:dyDescent="0.25">
      <c r="A51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7</v>
      </c>
      <c r="B51599" t="b">
        <f>_xlfn.IFNA(VLOOKUP(AI0_SourceHanMono[[#This Row],[Unicode]],FiraCode_Regular_otf_glyphIdentifiers[[Unicode]:[CID]],2,FALSE),FALSE)</f>
        <v>0</v>
      </c>
      <c r="C51599">
        <v>45961</v>
      </c>
      <c r="D51599" t="s">
        <v>5065</v>
      </c>
      <c r="E51599" t="s">
        <v>49675</v>
      </c>
      <c r="F51599" t="s">
        <v>49784</v>
      </c>
      <c r="G51599" t="e">
        <f>VLOOKUP(AI0_SourceHanMono[[#This Row],[Unicode]],UnicodeData[[Unicode]:[Name]],2,FALSE)</f>
        <v>#N/A</v>
      </c>
    </row>
    <row r="51600" spans="1:7" x14ac:dyDescent="0.25">
      <c r="A51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8</v>
      </c>
      <c r="B51600" t="b">
        <f>_xlfn.IFNA(VLOOKUP(AI0_SourceHanMono[[#This Row],[Unicode]],FiraCode_Regular_otf_glyphIdentifiers[[Unicode]:[CID]],2,FALSE),FALSE)</f>
        <v>0</v>
      </c>
      <c r="C51600">
        <v>45962</v>
      </c>
      <c r="D51600" t="s">
        <v>5065</v>
      </c>
      <c r="E51600" t="s">
        <v>49675</v>
      </c>
      <c r="F51600" t="s">
        <v>49785</v>
      </c>
      <c r="G51600" t="e">
        <f>VLOOKUP(AI0_SourceHanMono[[#This Row],[Unicode]],UnicodeData[[Unicode]:[Name]],2,FALSE)</f>
        <v>#N/A</v>
      </c>
    </row>
    <row r="51601" spans="1:7" x14ac:dyDescent="0.25">
      <c r="A51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9</v>
      </c>
      <c r="B51601" t="b">
        <f>_xlfn.IFNA(VLOOKUP(AI0_SourceHanMono[[#This Row],[Unicode]],FiraCode_Regular_otf_glyphIdentifiers[[Unicode]:[CID]],2,FALSE),FALSE)</f>
        <v>0</v>
      </c>
      <c r="C51601">
        <v>45963</v>
      </c>
      <c r="D51601" t="s">
        <v>5065</v>
      </c>
      <c r="E51601" t="s">
        <v>49675</v>
      </c>
      <c r="F51601" t="s">
        <v>49786</v>
      </c>
      <c r="G51601" t="e">
        <f>VLOOKUP(AI0_SourceHanMono[[#This Row],[Unicode]],UnicodeData[[Unicode]:[Name]],2,FALSE)</f>
        <v>#N/A</v>
      </c>
    </row>
    <row r="51602" spans="1:7" x14ac:dyDescent="0.25">
      <c r="A51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9</v>
      </c>
      <c r="B51602" t="b">
        <f>_xlfn.IFNA(VLOOKUP(AI0_SourceHanMono[[#This Row],[Unicode]],FiraCode_Regular_otf_glyphIdentifiers[[Unicode]:[CID]],2,FALSE),FALSE)</f>
        <v>0</v>
      </c>
      <c r="C51602">
        <v>45964</v>
      </c>
      <c r="D51602" t="s">
        <v>5065</v>
      </c>
      <c r="E51602" t="s">
        <v>49675</v>
      </c>
      <c r="F51602" t="s">
        <v>49787</v>
      </c>
      <c r="G51602" t="e">
        <f>VLOOKUP(AI0_SourceHanMono[[#This Row],[Unicode]],UnicodeData[[Unicode]:[Name]],2,FALSE)</f>
        <v>#N/A</v>
      </c>
    </row>
    <row r="51603" spans="1:7" x14ac:dyDescent="0.25">
      <c r="A51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A</v>
      </c>
      <c r="B51603" t="b">
        <f>_xlfn.IFNA(VLOOKUP(AI0_SourceHanMono[[#This Row],[Unicode]],FiraCode_Regular_otf_glyphIdentifiers[[Unicode]:[CID]],2,FALSE),FALSE)</f>
        <v>0</v>
      </c>
      <c r="C51603">
        <v>45965</v>
      </c>
      <c r="D51603" t="s">
        <v>5065</v>
      </c>
      <c r="E51603" t="s">
        <v>49675</v>
      </c>
      <c r="F51603" t="s">
        <v>49788</v>
      </c>
      <c r="G51603" t="e">
        <f>VLOOKUP(AI0_SourceHanMono[[#This Row],[Unicode]],UnicodeData[[Unicode]:[Name]],2,FALSE)</f>
        <v>#N/A</v>
      </c>
    </row>
    <row r="51604" spans="1:7" x14ac:dyDescent="0.25">
      <c r="A51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A</v>
      </c>
      <c r="B51604" t="b">
        <f>_xlfn.IFNA(VLOOKUP(AI0_SourceHanMono[[#This Row],[Unicode]],FiraCode_Regular_otf_glyphIdentifiers[[Unicode]:[CID]],2,FALSE),FALSE)</f>
        <v>0</v>
      </c>
      <c r="C51604">
        <v>45966</v>
      </c>
      <c r="D51604" t="s">
        <v>5065</v>
      </c>
      <c r="E51604" t="s">
        <v>49675</v>
      </c>
      <c r="F51604" t="s">
        <v>49789</v>
      </c>
      <c r="G51604" t="e">
        <f>VLOOKUP(AI0_SourceHanMono[[#This Row],[Unicode]],UnicodeData[[Unicode]:[Name]],2,FALSE)</f>
        <v>#N/A</v>
      </c>
    </row>
    <row r="51605" spans="1:7" x14ac:dyDescent="0.25">
      <c r="A51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B</v>
      </c>
      <c r="B51605" t="b">
        <f>_xlfn.IFNA(VLOOKUP(AI0_SourceHanMono[[#This Row],[Unicode]],FiraCode_Regular_otf_glyphIdentifiers[[Unicode]:[CID]],2,FALSE),FALSE)</f>
        <v>0</v>
      </c>
      <c r="C51605">
        <v>45967</v>
      </c>
      <c r="D51605" t="s">
        <v>5065</v>
      </c>
      <c r="E51605" t="s">
        <v>49675</v>
      </c>
      <c r="F51605" t="s">
        <v>49790</v>
      </c>
      <c r="G51605" t="e">
        <f>VLOOKUP(AI0_SourceHanMono[[#This Row],[Unicode]],UnicodeData[[Unicode]:[Name]],2,FALSE)</f>
        <v>#N/A</v>
      </c>
    </row>
    <row r="51606" spans="1:7" x14ac:dyDescent="0.25">
      <c r="A51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B</v>
      </c>
      <c r="B51606" t="b">
        <f>_xlfn.IFNA(VLOOKUP(AI0_SourceHanMono[[#This Row],[Unicode]],FiraCode_Regular_otf_glyphIdentifiers[[Unicode]:[CID]],2,FALSE),FALSE)</f>
        <v>0</v>
      </c>
      <c r="C51606">
        <v>45968</v>
      </c>
      <c r="D51606" t="s">
        <v>5065</v>
      </c>
      <c r="E51606" t="s">
        <v>49675</v>
      </c>
      <c r="F51606" t="s">
        <v>49791</v>
      </c>
      <c r="G51606" t="e">
        <f>VLOOKUP(AI0_SourceHanMono[[#This Row],[Unicode]],UnicodeData[[Unicode]:[Name]],2,FALSE)</f>
        <v>#N/A</v>
      </c>
    </row>
    <row r="51607" spans="1:7" x14ac:dyDescent="0.25">
      <c r="A51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B</v>
      </c>
      <c r="B51607" t="b">
        <f>_xlfn.IFNA(VLOOKUP(AI0_SourceHanMono[[#This Row],[Unicode]],FiraCode_Regular_otf_glyphIdentifiers[[Unicode]:[CID]],2,FALSE),FALSE)</f>
        <v>0</v>
      </c>
      <c r="C51607">
        <v>63098</v>
      </c>
      <c r="D51607" t="s">
        <v>5065</v>
      </c>
      <c r="E51607" t="s">
        <v>49675</v>
      </c>
      <c r="F51607" t="s">
        <v>67184</v>
      </c>
      <c r="G51607" t="e">
        <f>VLOOKUP(AI0_SourceHanMono[[#This Row],[Unicode]],UnicodeData[[Unicode]:[Name]],2,FALSE)</f>
        <v>#N/A</v>
      </c>
    </row>
    <row r="51608" spans="1:7" x14ac:dyDescent="0.25">
      <c r="A51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C</v>
      </c>
      <c r="B51608" t="b">
        <f>_xlfn.IFNA(VLOOKUP(AI0_SourceHanMono[[#This Row],[Unicode]],FiraCode_Regular_otf_glyphIdentifiers[[Unicode]:[CID]],2,FALSE),FALSE)</f>
        <v>0</v>
      </c>
      <c r="C51608">
        <v>45969</v>
      </c>
      <c r="D51608" t="s">
        <v>5065</v>
      </c>
      <c r="E51608" t="s">
        <v>49675</v>
      </c>
      <c r="F51608" t="s">
        <v>49792</v>
      </c>
      <c r="G51608" t="e">
        <f>VLOOKUP(AI0_SourceHanMono[[#This Row],[Unicode]],UnicodeData[[Unicode]:[Name]],2,FALSE)</f>
        <v>#N/A</v>
      </c>
    </row>
    <row r="51609" spans="1:7" x14ac:dyDescent="0.25">
      <c r="A51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C</v>
      </c>
      <c r="B51609" t="b">
        <f>_xlfn.IFNA(VLOOKUP(AI0_SourceHanMono[[#This Row],[Unicode]],FiraCode_Regular_otf_glyphIdentifiers[[Unicode]:[CID]],2,FALSE),FALSE)</f>
        <v>0</v>
      </c>
      <c r="C51609">
        <v>45970</v>
      </c>
      <c r="D51609" t="s">
        <v>5065</v>
      </c>
      <c r="E51609" t="s">
        <v>49675</v>
      </c>
      <c r="F51609" t="s">
        <v>49793</v>
      </c>
      <c r="G51609" t="e">
        <f>VLOOKUP(AI0_SourceHanMono[[#This Row],[Unicode]],UnicodeData[[Unicode]:[Name]],2,FALSE)</f>
        <v>#N/A</v>
      </c>
    </row>
    <row r="51610" spans="1:7" x14ac:dyDescent="0.25">
      <c r="A51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D</v>
      </c>
      <c r="B51610" t="b">
        <f>_xlfn.IFNA(VLOOKUP(AI0_SourceHanMono[[#This Row],[Unicode]],FiraCode_Regular_otf_glyphIdentifiers[[Unicode]:[CID]],2,FALSE),FALSE)</f>
        <v>0</v>
      </c>
      <c r="C51610">
        <v>45971</v>
      </c>
      <c r="D51610" t="s">
        <v>5065</v>
      </c>
      <c r="E51610" t="s">
        <v>49675</v>
      </c>
      <c r="F51610" t="s">
        <v>49794</v>
      </c>
      <c r="G51610" t="e">
        <f>VLOOKUP(AI0_SourceHanMono[[#This Row],[Unicode]],UnicodeData[[Unicode]:[Name]],2,FALSE)</f>
        <v>#N/A</v>
      </c>
    </row>
    <row r="51611" spans="1:7" x14ac:dyDescent="0.25">
      <c r="A51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D</v>
      </c>
      <c r="B51611" t="b">
        <f>_xlfn.IFNA(VLOOKUP(AI0_SourceHanMono[[#This Row],[Unicode]],FiraCode_Regular_otf_glyphIdentifiers[[Unicode]:[CID]],2,FALSE),FALSE)</f>
        <v>0</v>
      </c>
      <c r="C51611">
        <v>45972</v>
      </c>
      <c r="D51611" t="s">
        <v>5065</v>
      </c>
      <c r="E51611" t="s">
        <v>49675</v>
      </c>
      <c r="F51611" t="s">
        <v>49795</v>
      </c>
      <c r="G51611" t="e">
        <f>VLOOKUP(AI0_SourceHanMono[[#This Row],[Unicode]],UnicodeData[[Unicode]:[Name]],2,FALSE)</f>
        <v>#N/A</v>
      </c>
    </row>
    <row r="51612" spans="1:7" x14ac:dyDescent="0.25">
      <c r="A51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E</v>
      </c>
      <c r="B51612" t="b">
        <f>_xlfn.IFNA(VLOOKUP(AI0_SourceHanMono[[#This Row],[Unicode]],FiraCode_Regular_otf_glyphIdentifiers[[Unicode]:[CID]],2,FALSE),FALSE)</f>
        <v>0</v>
      </c>
      <c r="C51612">
        <v>45973</v>
      </c>
      <c r="D51612" t="s">
        <v>5065</v>
      </c>
      <c r="E51612" t="s">
        <v>49675</v>
      </c>
      <c r="F51612" t="s">
        <v>49796</v>
      </c>
      <c r="G51612" t="e">
        <f>VLOOKUP(AI0_SourceHanMono[[#This Row],[Unicode]],UnicodeData[[Unicode]:[Name]],2,FALSE)</f>
        <v>#N/A</v>
      </c>
    </row>
    <row r="51613" spans="1:7" x14ac:dyDescent="0.25">
      <c r="A51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E</v>
      </c>
      <c r="B51613" t="b">
        <f>_xlfn.IFNA(VLOOKUP(AI0_SourceHanMono[[#This Row],[Unicode]],FiraCode_Regular_otf_glyphIdentifiers[[Unicode]:[CID]],2,FALSE),FALSE)</f>
        <v>0</v>
      </c>
      <c r="C51613">
        <v>45974</v>
      </c>
      <c r="D51613" t="s">
        <v>5065</v>
      </c>
      <c r="E51613" t="s">
        <v>49675</v>
      </c>
      <c r="F51613" t="s">
        <v>49797</v>
      </c>
      <c r="G51613" t="e">
        <f>VLOOKUP(AI0_SourceHanMono[[#This Row],[Unicode]],UnicodeData[[Unicode]:[Name]],2,FALSE)</f>
        <v>#N/A</v>
      </c>
    </row>
    <row r="51614" spans="1:7" x14ac:dyDescent="0.25">
      <c r="A51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3F</v>
      </c>
      <c r="B51614" t="b">
        <f>_xlfn.IFNA(VLOOKUP(AI0_SourceHanMono[[#This Row],[Unicode]],FiraCode_Regular_otf_glyphIdentifiers[[Unicode]:[CID]],2,FALSE),FALSE)</f>
        <v>0</v>
      </c>
      <c r="C51614">
        <v>45975</v>
      </c>
      <c r="D51614" t="s">
        <v>5065</v>
      </c>
      <c r="E51614" t="s">
        <v>49675</v>
      </c>
      <c r="F51614" t="s">
        <v>49798</v>
      </c>
      <c r="G51614" t="e">
        <f>VLOOKUP(AI0_SourceHanMono[[#This Row],[Unicode]],UnicodeData[[Unicode]:[Name]],2,FALSE)</f>
        <v>#N/A</v>
      </c>
    </row>
    <row r="51615" spans="1:7" x14ac:dyDescent="0.25">
      <c r="A51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0</v>
      </c>
      <c r="B51615" t="b">
        <f>_xlfn.IFNA(VLOOKUP(AI0_SourceHanMono[[#This Row],[Unicode]],FiraCode_Regular_otf_glyphIdentifiers[[Unicode]:[CID]],2,FALSE),FALSE)</f>
        <v>0</v>
      </c>
      <c r="C51615">
        <v>45976</v>
      </c>
      <c r="D51615" t="s">
        <v>5065</v>
      </c>
      <c r="E51615" t="s">
        <v>49675</v>
      </c>
      <c r="F51615" t="s">
        <v>49799</v>
      </c>
      <c r="G51615" t="e">
        <f>VLOOKUP(AI0_SourceHanMono[[#This Row],[Unicode]],UnicodeData[[Unicode]:[Name]],2,FALSE)</f>
        <v>#N/A</v>
      </c>
    </row>
    <row r="51616" spans="1:7" x14ac:dyDescent="0.25">
      <c r="A51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0</v>
      </c>
      <c r="B51616" t="b">
        <f>_xlfn.IFNA(VLOOKUP(AI0_SourceHanMono[[#This Row],[Unicode]],FiraCode_Regular_otf_glyphIdentifiers[[Unicode]:[CID]],2,FALSE),FALSE)</f>
        <v>0</v>
      </c>
      <c r="C51616">
        <v>45977</v>
      </c>
      <c r="D51616" t="s">
        <v>5065</v>
      </c>
      <c r="E51616" t="s">
        <v>49675</v>
      </c>
      <c r="F51616" t="s">
        <v>49800</v>
      </c>
      <c r="G51616" t="e">
        <f>VLOOKUP(AI0_SourceHanMono[[#This Row],[Unicode]],UnicodeData[[Unicode]:[Name]],2,FALSE)</f>
        <v>#N/A</v>
      </c>
    </row>
    <row r="51617" spans="1:7" x14ac:dyDescent="0.25">
      <c r="A51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1</v>
      </c>
      <c r="B51617" t="b">
        <f>_xlfn.IFNA(VLOOKUP(AI0_SourceHanMono[[#This Row],[Unicode]],FiraCode_Regular_otf_glyphIdentifiers[[Unicode]:[CID]],2,FALSE),FALSE)</f>
        <v>0</v>
      </c>
      <c r="C51617">
        <v>45978</v>
      </c>
      <c r="D51617" t="s">
        <v>5065</v>
      </c>
      <c r="E51617" t="s">
        <v>49675</v>
      </c>
      <c r="F51617" t="s">
        <v>49801</v>
      </c>
      <c r="G51617" t="e">
        <f>VLOOKUP(AI0_SourceHanMono[[#This Row],[Unicode]],UnicodeData[[Unicode]:[Name]],2,FALSE)</f>
        <v>#N/A</v>
      </c>
    </row>
    <row r="51618" spans="1:7" x14ac:dyDescent="0.25">
      <c r="A51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1</v>
      </c>
      <c r="B51618" t="b">
        <f>_xlfn.IFNA(VLOOKUP(AI0_SourceHanMono[[#This Row],[Unicode]],FiraCode_Regular_otf_glyphIdentifiers[[Unicode]:[CID]],2,FALSE),FALSE)</f>
        <v>0</v>
      </c>
      <c r="C51618">
        <v>45979</v>
      </c>
      <c r="D51618" t="s">
        <v>5065</v>
      </c>
      <c r="E51618" t="s">
        <v>49675</v>
      </c>
      <c r="F51618" t="s">
        <v>49802</v>
      </c>
      <c r="G51618" t="e">
        <f>VLOOKUP(AI0_SourceHanMono[[#This Row],[Unicode]],UnicodeData[[Unicode]:[Name]],2,FALSE)</f>
        <v>#N/A</v>
      </c>
    </row>
    <row r="51619" spans="1:7" x14ac:dyDescent="0.25">
      <c r="A51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1</v>
      </c>
      <c r="B51619" t="b">
        <f>_xlfn.IFNA(VLOOKUP(AI0_SourceHanMono[[#This Row],[Unicode]],FiraCode_Regular_otf_glyphIdentifiers[[Unicode]:[CID]],2,FALSE),FALSE)</f>
        <v>0</v>
      </c>
      <c r="C51619">
        <v>45980</v>
      </c>
      <c r="D51619" t="s">
        <v>5065</v>
      </c>
      <c r="E51619" t="s">
        <v>49675</v>
      </c>
      <c r="F51619" t="s">
        <v>49803</v>
      </c>
      <c r="G51619" t="e">
        <f>VLOOKUP(AI0_SourceHanMono[[#This Row],[Unicode]],UnicodeData[[Unicode]:[Name]],2,FALSE)</f>
        <v>#N/A</v>
      </c>
    </row>
    <row r="51620" spans="1:7" x14ac:dyDescent="0.25">
      <c r="A51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2</v>
      </c>
      <c r="B51620" t="b">
        <f>_xlfn.IFNA(VLOOKUP(AI0_SourceHanMono[[#This Row],[Unicode]],FiraCode_Regular_otf_glyphIdentifiers[[Unicode]:[CID]],2,FALSE),FALSE)</f>
        <v>0</v>
      </c>
      <c r="C51620">
        <v>45981</v>
      </c>
      <c r="D51620" t="s">
        <v>5065</v>
      </c>
      <c r="E51620" t="s">
        <v>49675</v>
      </c>
      <c r="F51620" t="s">
        <v>49804</v>
      </c>
      <c r="G51620" t="e">
        <f>VLOOKUP(AI0_SourceHanMono[[#This Row],[Unicode]],UnicodeData[[Unicode]:[Name]],2,FALSE)</f>
        <v>#N/A</v>
      </c>
    </row>
    <row r="51621" spans="1:7" x14ac:dyDescent="0.25">
      <c r="A51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3</v>
      </c>
      <c r="B51621" t="b">
        <f>_xlfn.IFNA(VLOOKUP(AI0_SourceHanMono[[#This Row],[Unicode]],FiraCode_Regular_otf_glyphIdentifiers[[Unicode]:[CID]],2,FALSE),FALSE)</f>
        <v>0</v>
      </c>
      <c r="C51621">
        <v>45982</v>
      </c>
      <c r="D51621" t="s">
        <v>5065</v>
      </c>
      <c r="E51621" t="s">
        <v>49675</v>
      </c>
      <c r="F51621" t="s">
        <v>49805</v>
      </c>
      <c r="G51621" t="e">
        <f>VLOOKUP(AI0_SourceHanMono[[#This Row],[Unicode]],UnicodeData[[Unicode]:[Name]],2,FALSE)</f>
        <v>#N/A</v>
      </c>
    </row>
    <row r="51622" spans="1:7" x14ac:dyDescent="0.25">
      <c r="A51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3</v>
      </c>
      <c r="B51622" t="b">
        <f>_xlfn.IFNA(VLOOKUP(AI0_SourceHanMono[[#This Row],[Unicode]],FiraCode_Regular_otf_glyphIdentifiers[[Unicode]:[CID]],2,FALSE),FALSE)</f>
        <v>0</v>
      </c>
      <c r="C51622">
        <v>45983</v>
      </c>
      <c r="D51622" t="s">
        <v>5065</v>
      </c>
      <c r="E51622" t="s">
        <v>49675</v>
      </c>
      <c r="F51622" t="s">
        <v>49806</v>
      </c>
      <c r="G51622" t="e">
        <f>VLOOKUP(AI0_SourceHanMono[[#This Row],[Unicode]],UnicodeData[[Unicode]:[Name]],2,FALSE)</f>
        <v>#N/A</v>
      </c>
    </row>
    <row r="51623" spans="1:7" x14ac:dyDescent="0.25">
      <c r="A51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4</v>
      </c>
      <c r="B51623" t="b">
        <f>_xlfn.IFNA(VLOOKUP(AI0_SourceHanMono[[#This Row],[Unicode]],FiraCode_Regular_otf_glyphIdentifiers[[Unicode]:[CID]],2,FALSE),FALSE)</f>
        <v>0</v>
      </c>
      <c r="C51623">
        <v>45984</v>
      </c>
      <c r="D51623" t="s">
        <v>5065</v>
      </c>
      <c r="E51623" t="s">
        <v>49675</v>
      </c>
      <c r="F51623" t="s">
        <v>49807</v>
      </c>
      <c r="G51623" t="e">
        <f>VLOOKUP(AI0_SourceHanMono[[#This Row],[Unicode]],UnicodeData[[Unicode]:[Name]],2,FALSE)</f>
        <v>#N/A</v>
      </c>
    </row>
    <row r="51624" spans="1:7" x14ac:dyDescent="0.25">
      <c r="A51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5</v>
      </c>
      <c r="B51624" t="b">
        <f>_xlfn.IFNA(VLOOKUP(AI0_SourceHanMono[[#This Row],[Unicode]],FiraCode_Regular_otf_glyphIdentifiers[[Unicode]:[CID]],2,FALSE),FALSE)</f>
        <v>0</v>
      </c>
      <c r="C51624">
        <v>45985</v>
      </c>
      <c r="D51624" t="s">
        <v>5065</v>
      </c>
      <c r="E51624" t="s">
        <v>49675</v>
      </c>
      <c r="F51624" t="s">
        <v>49808</v>
      </c>
      <c r="G51624" t="e">
        <f>VLOOKUP(AI0_SourceHanMono[[#This Row],[Unicode]],UnicodeData[[Unicode]:[Name]],2,FALSE)</f>
        <v>#N/A</v>
      </c>
    </row>
    <row r="51625" spans="1:7" x14ac:dyDescent="0.25">
      <c r="A51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5</v>
      </c>
      <c r="B51625" t="b">
        <f>_xlfn.IFNA(VLOOKUP(AI0_SourceHanMono[[#This Row],[Unicode]],FiraCode_Regular_otf_glyphIdentifiers[[Unicode]:[CID]],2,FALSE),FALSE)</f>
        <v>0</v>
      </c>
      <c r="C51625">
        <v>45986</v>
      </c>
      <c r="D51625" t="s">
        <v>5065</v>
      </c>
      <c r="E51625" t="s">
        <v>49675</v>
      </c>
      <c r="F51625" t="s">
        <v>49809</v>
      </c>
      <c r="G51625" t="e">
        <f>VLOOKUP(AI0_SourceHanMono[[#This Row],[Unicode]],UnicodeData[[Unicode]:[Name]],2,FALSE)</f>
        <v>#N/A</v>
      </c>
    </row>
    <row r="51626" spans="1:7" x14ac:dyDescent="0.25">
      <c r="A51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6</v>
      </c>
      <c r="B51626" t="b">
        <f>_xlfn.IFNA(VLOOKUP(AI0_SourceHanMono[[#This Row],[Unicode]],FiraCode_Regular_otf_glyphIdentifiers[[Unicode]:[CID]],2,FALSE),FALSE)</f>
        <v>0</v>
      </c>
      <c r="C51626">
        <v>45987</v>
      </c>
      <c r="D51626" t="s">
        <v>5065</v>
      </c>
      <c r="E51626" t="s">
        <v>49675</v>
      </c>
      <c r="F51626" t="s">
        <v>49810</v>
      </c>
      <c r="G51626" t="e">
        <f>VLOOKUP(AI0_SourceHanMono[[#This Row],[Unicode]],UnicodeData[[Unicode]:[Name]],2,FALSE)</f>
        <v>#N/A</v>
      </c>
    </row>
    <row r="51627" spans="1:7" x14ac:dyDescent="0.25">
      <c r="A51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6</v>
      </c>
      <c r="B51627" t="b">
        <f>_xlfn.IFNA(VLOOKUP(AI0_SourceHanMono[[#This Row],[Unicode]],FiraCode_Regular_otf_glyphIdentifiers[[Unicode]:[CID]],2,FALSE),FALSE)</f>
        <v>0</v>
      </c>
      <c r="C51627">
        <v>45988</v>
      </c>
      <c r="D51627" t="s">
        <v>5065</v>
      </c>
      <c r="E51627" t="s">
        <v>49675</v>
      </c>
      <c r="F51627" t="s">
        <v>49811</v>
      </c>
      <c r="G51627" t="e">
        <f>VLOOKUP(AI0_SourceHanMono[[#This Row],[Unicode]],UnicodeData[[Unicode]:[Name]],2,FALSE)</f>
        <v>#N/A</v>
      </c>
    </row>
    <row r="51628" spans="1:7" x14ac:dyDescent="0.25">
      <c r="A51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7</v>
      </c>
      <c r="B51628" t="b">
        <f>_xlfn.IFNA(VLOOKUP(AI0_SourceHanMono[[#This Row],[Unicode]],FiraCode_Regular_otf_glyphIdentifiers[[Unicode]:[CID]],2,FALSE),FALSE)</f>
        <v>0</v>
      </c>
      <c r="C51628">
        <v>45989</v>
      </c>
      <c r="D51628" t="s">
        <v>5065</v>
      </c>
      <c r="E51628" t="s">
        <v>49675</v>
      </c>
      <c r="F51628" t="s">
        <v>49812</v>
      </c>
      <c r="G51628" t="e">
        <f>VLOOKUP(AI0_SourceHanMono[[#This Row],[Unicode]],UnicodeData[[Unicode]:[Name]],2,FALSE)</f>
        <v>#N/A</v>
      </c>
    </row>
    <row r="51629" spans="1:7" x14ac:dyDescent="0.25">
      <c r="A51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7</v>
      </c>
      <c r="B51629" t="b">
        <f>_xlfn.IFNA(VLOOKUP(AI0_SourceHanMono[[#This Row],[Unicode]],FiraCode_Regular_otf_glyphIdentifiers[[Unicode]:[CID]],2,FALSE),FALSE)</f>
        <v>0</v>
      </c>
      <c r="C51629">
        <v>45990</v>
      </c>
      <c r="D51629" t="s">
        <v>5065</v>
      </c>
      <c r="E51629" t="s">
        <v>49675</v>
      </c>
      <c r="F51629" t="s">
        <v>49813</v>
      </c>
      <c r="G51629" t="e">
        <f>VLOOKUP(AI0_SourceHanMono[[#This Row],[Unicode]],UnicodeData[[Unicode]:[Name]],2,FALSE)</f>
        <v>#N/A</v>
      </c>
    </row>
    <row r="51630" spans="1:7" x14ac:dyDescent="0.25">
      <c r="A51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7</v>
      </c>
      <c r="B51630" t="b">
        <f>_xlfn.IFNA(VLOOKUP(AI0_SourceHanMono[[#This Row],[Unicode]],FiraCode_Regular_otf_glyphIdentifiers[[Unicode]:[CID]],2,FALSE),FALSE)</f>
        <v>0</v>
      </c>
      <c r="C51630">
        <v>45991</v>
      </c>
      <c r="D51630" t="s">
        <v>5065</v>
      </c>
      <c r="E51630" t="s">
        <v>49675</v>
      </c>
      <c r="F51630" t="s">
        <v>49814</v>
      </c>
      <c r="G51630" t="e">
        <f>VLOOKUP(AI0_SourceHanMono[[#This Row],[Unicode]],UnicodeData[[Unicode]:[Name]],2,FALSE)</f>
        <v>#N/A</v>
      </c>
    </row>
    <row r="51631" spans="1:7" x14ac:dyDescent="0.25">
      <c r="A51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8</v>
      </c>
      <c r="B51631" t="b">
        <f>_xlfn.IFNA(VLOOKUP(AI0_SourceHanMono[[#This Row],[Unicode]],FiraCode_Regular_otf_glyphIdentifiers[[Unicode]:[CID]],2,FALSE),FALSE)</f>
        <v>0</v>
      </c>
      <c r="C51631">
        <v>45992</v>
      </c>
      <c r="D51631" t="s">
        <v>5065</v>
      </c>
      <c r="E51631" t="s">
        <v>49675</v>
      </c>
      <c r="F51631" t="s">
        <v>49815</v>
      </c>
      <c r="G51631" t="e">
        <f>VLOOKUP(AI0_SourceHanMono[[#This Row],[Unicode]],UnicodeData[[Unicode]:[Name]],2,FALSE)</f>
        <v>#N/A</v>
      </c>
    </row>
    <row r="51632" spans="1:7" x14ac:dyDescent="0.25">
      <c r="A51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8</v>
      </c>
      <c r="B51632" t="b">
        <f>_xlfn.IFNA(VLOOKUP(AI0_SourceHanMono[[#This Row],[Unicode]],FiraCode_Regular_otf_glyphIdentifiers[[Unicode]:[CID]],2,FALSE),FALSE)</f>
        <v>0</v>
      </c>
      <c r="C51632">
        <v>45993</v>
      </c>
      <c r="D51632" t="s">
        <v>5065</v>
      </c>
      <c r="E51632" t="s">
        <v>49675</v>
      </c>
      <c r="F51632" t="s">
        <v>49816</v>
      </c>
      <c r="G51632" t="e">
        <f>VLOOKUP(AI0_SourceHanMono[[#This Row],[Unicode]],UnicodeData[[Unicode]:[Name]],2,FALSE)</f>
        <v>#N/A</v>
      </c>
    </row>
    <row r="51633" spans="1:7" x14ac:dyDescent="0.25">
      <c r="A51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8</v>
      </c>
      <c r="B51633" t="b">
        <f>_xlfn.IFNA(VLOOKUP(AI0_SourceHanMono[[#This Row],[Unicode]],FiraCode_Regular_otf_glyphIdentifiers[[Unicode]:[CID]],2,FALSE),FALSE)</f>
        <v>0</v>
      </c>
      <c r="C51633">
        <v>63099</v>
      </c>
      <c r="D51633" t="s">
        <v>5065</v>
      </c>
      <c r="E51633" t="s">
        <v>49675</v>
      </c>
      <c r="F51633" t="s">
        <v>67185</v>
      </c>
      <c r="G51633" t="e">
        <f>VLOOKUP(AI0_SourceHanMono[[#This Row],[Unicode]],UnicodeData[[Unicode]:[Name]],2,FALSE)</f>
        <v>#N/A</v>
      </c>
    </row>
    <row r="51634" spans="1:7" x14ac:dyDescent="0.25">
      <c r="A51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9</v>
      </c>
      <c r="B51634" t="b">
        <f>_xlfn.IFNA(VLOOKUP(AI0_SourceHanMono[[#This Row],[Unicode]],FiraCode_Regular_otf_glyphIdentifiers[[Unicode]:[CID]],2,FALSE),FALSE)</f>
        <v>0</v>
      </c>
      <c r="C51634">
        <v>45994</v>
      </c>
      <c r="D51634" t="s">
        <v>5065</v>
      </c>
      <c r="E51634" t="s">
        <v>49675</v>
      </c>
      <c r="F51634" t="s">
        <v>49817</v>
      </c>
      <c r="G51634" t="e">
        <f>VLOOKUP(AI0_SourceHanMono[[#This Row],[Unicode]],UnicodeData[[Unicode]:[Name]],2,FALSE)</f>
        <v>#N/A</v>
      </c>
    </row>
    <row r="51635" spans="1:7" x14ac:dyDescent="0.25">
      <c r="A51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9</v>
      </c>
      <c r="B51635" t="b">
        <f>_xlfn.IFNA(VLOOKUP(AI0_SourceHanMono[[#This Row],[Unicode]],FiraCode_Regular_otf_glyphIdentifiers[[Unicode]:[CID]],2,FALSE),FALSE)</f>
        <v>0</v>
      </c>
      <c r="C51635">
        <v>45995</v>
      </c>
      <c r="D51635" t="s">
        <v>5065</v>
      </c>
      <c r="E51635" t="s">
        <v>49675</v>
      </c>
      <c r="F51635" t="s">
        <v>49818</v>
      </c>
      <c r="G51635" t="e">
        <f>VLOOKUP(AI0_SourceHanMono[[#This Row],[Unicode]],UnicodeData[[Unicode]:[Name]],2,FALSE)</f>
        <v>#N/A</v>
      </c>
    </row>
    <row r="51636" spans="1:7" x14ac:dyDescent="0.25">
      <c r="A51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A</v>
      </c>
      <c r="B51636" t="b">
        <f>_xlfn.IFNA(VLOOKUP(AI0_SourceHanMono[[#This Row],[Unicode]],FiraCode_Regular_otf_glyphIdentifiers[[Unicode]:[CID]],2,FALSE),FALSE)</f>
        <v>0</v>
      </c>
      <c r="C51636">
        <v>45996</v>
      </c>
      <c r="D51636" t="s">
        <v>5065</v>
      </c>
      <c r="E51636" t="s">
        <v>49675</v>
      </c>
      <c r="F51636" t="s">
        <v>49819</v>
      </c>
      <c r="G51636" t="e">
        <f>VLOOKUP(AI0_SourceHanMono[[#This Row],[Unicode]],UnicodeData[[Unicode]:[Name]],2,FALSE)</f>
        <v>#N/A</v>
      </c>
    </row>
    <row r="51637" spans="1:7" x14ac:dyDescent="0.25">
      <c r="A51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A</v>
      </c>
      <c r="B51637" t="b">
        <f>_xlfn.IFNA(VLOOKUP(AI0_SourceHanMono[[#This Row],[Unicode]],FiraCode_Regular_otf_glyphIdentifiers[[Unicode]:[CID]],2,FALSE),FALSE)</f>
        <v>0</v>
      </c>
      <c r="C51637">
        <v>45997</v>
      </c>
      <c r="D51637" t="s">
        <v>5065</v>
      </c>
      <c r="E51637" t="s">
        <v>49675</v>
      </c>
      <c r="F51637" t="s">
        <v>49820</v>
      </c>
      <c r="G51637" t="e">
        <f>VLOOKUP(AI0_SourceHanMono[[#This Row],[Unicode]],UnicodeData[[Unicode]:[Name]],2,FALSE)</f>
        <v>#N/A</v>
      </c>
    </row>
    <row r="51638" spans="1:7" x14ac:dyDescent="0.25">
      <c r="A51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B</v>
      </c>
      <c r="B51638" t="b">
        <f>_xlfn.IFNA(VLOOKUP(AI0_SourceHanMono[[#This Row],[Unicode]],FiraCode_Regular_otf_glyphIdentifiers[[Unicode]:[CID]],2,FALSE),FALSE)</f>
        <v>0</v>
      </c>
      <c r="C51638">
        <v>45998</v>
      </c>
      <c r="D51638" t="s">
        <v>5065</v>
      </c>
      <c r="E51638" t="s">
        <v>49675</v>
      </c>
      <c r="F51638" t="s">
        <v>49821</v>
      </c>
      <c r="G51638" t="e">
        <f>VLOOKUP(AI0_SourceHanMono[[#This Row],[Unicode]],UnicodeData[[Unicode]:[Name]],2,FALSE)</f>
        <v>#N/A</v>
      </c>
    </row>
    <row r="51639" spans="1:7" x14ac:dyDescent="0.25">
      <c r="A51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B</v>
      </c>
      <c r="B51639" t="b">
        <f>_xlfn.IFNA(VLOOKUP(AI0_SourceHanMono[[#This Row],[Unicode]],FiraCode_Regular_otf_glyphIdentifiers[[Unicode]:[CID]],2,FALSE),FALSE)</f>
        <v>0</v>
      </c>
      <c r="C51639">
        <v>45999</v>
      </c>
      <c r="D51639" t="s">
        <v>5065</v>
      </c>
      <c r="E51639" t="s">
        <v>49675</v>
      </c>
      <c r="F51639" t="s">
        <v>49822</v>
      </c>
      <c r="G51639" t="e">
        <f>VLOOKUP(AI0_SourceHanMono[[#This Row],[Unicode]],UnicodeData[[Unicode]:[Name]],2,FALSE)</f>
        <v>#N/A</v>
      </c>
    </row>
    <row r="51640" spans="1:7" x14ac:dyDescent="0.25">
      <c r="A51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C</v>
      </c>
      <c r="B51640" t="b">
        <f>_xlfn.IFNA(VLOOKUP(AI0_SourceHanMono[[#This Row],[Unicode]],FiraCode_Regular_otf_glyphIdentifiers[[Unicode]:[CID]],2,FALSE),FALSE)</f>
        <v>0</v>
      </c>
      <c r="C51640">
        <v>46000</v>
      </c>
      <c r="D51640" t="s">
        <v>5065</v>
      </c>
      <c r="E51640" t="s">
        <v>49675</v>
      </c>
      <c r="F51640" t="s">
        <v>49823</v>
      </c>
      <c r="G51640" t="e">
        <f>VLOOKUP(AI0_SourceHanMono[[#This Row],[Unicode]],UnicodeData[[Unicode]:[Name]],2,FALSE)</f>
        <v>#N/A</v>
      </c>
    </row>
    <row r="51641" spans="1:7" x14ac:dyDescent="0.25">
      <c r="A51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C</v>
      </c>
      <c r="B51641" t="b">
        <f>_xlfn.IFNA(VLOOKUP(AI0_SourceHanMono[[#This Row],[Unicode]],FiraCode_Regular_otf_glyphIdentifiers[[Unicode]:[CID]],2,FALSE),FALSE)</f>
        <v>0</v>
      </c>
      <c r="C51641">
        <v>46001</v>
      </c>
      <c r="D51641" t="s">
        <v>5065</v>
      </c>
      <c r="E51641" t="s">
        <v>49675</v>
      </c>
      <c r="F51641" t="s">
        <v>49824</v>
      </c>
      <c r="G51641" t="e">
        <f>VLOOKUP(AI0_SourceHanMono[[#This Row],[Unicode]],UnicodeData[[Unicode]:[Name]],2,FALSE)</f>
        <v>#N/A</v>
      </c>
    </row>
    <row r="51642" spans="1:7" x14ac:dyDescent="0.25">
      <c r="A51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D</v>
      </c>
      <c r="B51642" t="b">
        <f>_xlfn.IFNA(VLOOKUP(AI0_SourceHanMono[[#This Row],[Unicode]],FiraCode_Regular_otf_glyphIdentifiers[[Unicode]:[CID]],2,FALSE),FALSE)</f>
        <v>0</v>
      </c>
      <c r="C51642">
        <v>46002</v>
      </c>
      <c r="D51642" t="s">
        <v>5065</v>
      </c>
      <c r="E51642" t="s">
        <v>49675</v>
      </c>
      <c r="F51642" t="s">
        <v>49825</v>
      </c>
      <c r="G51642" t="e">
        <f>VLOOKUP(AI0_SourceHanMono[[#This Row],[Unicode]],UnicodeData[[Unicode]:[Name]],2,FALSE)</f>
        <v>#N/A</v>
      </c>
    </row>
    <row r="51643" spans="1:7" x14ac:dyDescent="0.25">
      <c r="A51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E</v>
      </c>
      <c r="B51643" t="b">
        <f>_xlfn.IFNA(VLOOKUP(AI0_SourceHanMono[[#This Row],[Unicode]],FiraCode_Regular_otf_glyphIdentifiers[[Unicode]:[CID]],2,FALSE),FALSE)</f>
        <v>0</v>
      </c>
      <c r="C51643">
        <v>46003</v>
      </c>
      <c r="D51643" t="s">
        <v>5065</v>
      </c>
      <c r="E51643" t="s">
        <v>49675</v>
      </c>
      <c r="F51643" t="s">
        <v>49826</v>
      </c>
      <c r="G51643" t="e">
        <f>VLOOKUP(AI0_SourceHanMono[[#This Row],[Unicode]],UnicodeData[[Unicode]:[Name]],2,FALSE)</f>
        <v>#N/A</v>
      </c>
    </row>
    <row r="51644" spans="1:7" x14ac:dyDescent="0.25">
      <c r="A51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F</v>
      </c>
      <c r="B51644" t="b">
        <f>_xlfn.IFNA(VLOOKUP(AI0_SourceHanMono[[#This Row],[Unicode]],FiraCode_Regular_otf_glyphIdentifiers[[Unicode]:[CID]],2,FALSE),FALSE)</f>
        <v>0</v>
      </c>
      <c r="C51644">
        <v>46004</v>
      </c>
      <c r="D51644" t="s">
        <v>5065</v>
      </c>
      <c r="E51644" t="s">
        <v>49675</v>
      </c>
      <c r="F51644" t="s">
        <v>49827</v>
      </c>
      <c r="G51644" t="e">
        <f>VLOOKUP(AI0_SourceHanMono[[#This Row],[Unicode]],UnicodeData[[Unicode]:[Name]],2,FALSE)</f>
        <v>#N/A</v>
      </c>
    </row>
    <row r="51645" spans="1:7" x14ac:dyDescent="0.25">
      <c r="A51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4F</v>
      </c>
      <c r="B51645" t="b">
        <f>_xlfn.IFNA(VLOOKUP(AI0_SourceHanMono[[#This Row],[Unicode]],FiraCode_Regular_otf_glyphIdentifiers[[Unicode]:[CID]],2,FALSE),FALSE)</f>
        <v>0</v>
      </c>
      <c r="C51645">
        <v>46005</v>
      </c>
      <c r="D51645" t="s">
        <v>5065</v>
      </c>
      <c r="E51645" t="s">
        <v>49675</v>
      </c>
      <c r="F51645" t="s">
        <v>49828</v>
      </c>
      <c r="G51645" t="e">
        <f>VLOOKUP(AI0_SourceHanMono[[#This Row],[Unicode]],UnicodeData[[Unicode]:[Name]],2,FALSE)</f>
        <v>#N/A</v>
      </c>
    </row>
    <row r="51646" spans="1:7" x14ac:dyDescent="0.25">
      <c r="A51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0</v>
      </c>
      <c r="B51646" t="b">
        <f>_xlfn.IFNA(VLOOKUP(AI0_SourceHanMono[[#This Row],[Unicode]],FiraCode_Regular_otf_glyphIdentifiers[[Unicode]:[CID]],2,FALSE),FALSE)</f>
        <v>0</v>
      </c>
      <c r="C51646">
        <v>46006</v>
      </c>
      <c r="D51646" t="s">
        <v>5065</v>
      </c>
      <c r="E51646" t="s">
        <v>49675</v>
      </c>
      <c r="F51646" t="s">
        <v>49829</v>
      </c>
      <c r="G51646" t="e">
        <f>VLOOKUP(AI0_SourceHanMono[[#This Row],[Unicode]],UnicodeData[[Unicode]:[Name]],2,FALSE)</f>
        <v>#N/A</v>
      </c>
    </row>
    <row r="51647" spans="1:7" x14ac:dyDescent="0.25">
      <c r="A51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0</v>
      </c>
      <c r="B51647" t="b">
        <f>_xlfn.IFNA(VLOOKUP(AI0_SourceHanMono[[#This Row],[Unicode]],FiraCode_Regular_otf_glyphIdentifiers[[Unicode]:[CID]],2,FALSE),FALSE)</f>
        <v>0</v>
      </c>
      <c r="C51647">
        <v>46007</v>
      </c>
      <c r="D51647" t="s">
        <v>5065</v>
      </c>
      <c r="E51647" t="s">
        <v>49675</v>
      </c>
      <c r="F51647" t="s">
        <v>49830</v>
      </c>
      <c r="G51647" t="e">
        <f>VLOOKUP(AI0_SourceHanMono[[#This Row],[Unicode]],UnicodeData[[Unicode]:[Name]],2,FALSE)</f>
        <v>#N/A</v>
      </c>
    </row>
    <row r="51648" spans="1:7" x14ac:dyDescent="0.25">
      <c r="A51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1</v>
      </c>
      <c r="B51648" t="b">
        <f>_xlfn.IFNA(VLOOKUP(AI0_SourceHanMono[[#This Row],[Unicode]],FiraCode_Regular_otf_glyphIdentifiers[[Unicode]:[CID]],2,FALSE),FALSE)</f>
        <v>0</v>
      </c>
      <c r="C51648">
        <v>46008</v>
      </c>
      <c r="D51648" t="s">
        <v>5065</v>
      </c>
      <c r="E51648" t="s">
        <v>49675</v>
      </c>
      <c r="F51648" t="s">
        <v>49831</v>
      </c>
      <c r="G51648" t="e">
        <f>VLOOKUP(AI0_SourceHanMono[[#This Row],[Unicode]],UnicodeData[[Unicode]:[Name]],2,FALSE)</f>
        <v>#N/A</v>
      </c>
    </row>
    <row r="51649" spans="1:7" x14ac:dyDescent="0.25">
      <c r="A51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2</v>
      </c>
      <c r="B51649" t="b">
        <f>_xlfn.IFNA(VLOOKUP(AI0_SourceHanMono[[#This Row],[Unicode]],FiraCode_Regular_otf_glyphIdentifiers[[Unicode]:[CID]],2,FALSE),FALSE)</f>
        <v>0</v>
      </c>
      <c r="C51649">
        <v>46009</v>
      </c>
      <c r="D51649" t="s">
        <v>5065</v>
      </c>
      <c r="E51649" t="s">
        <v>49675</v>
      </c>
      <c r="F51649" t="s">
        <v>49832</v>
      </c>
      <c r="G51649" t="e">
        <f>VLOOKUP(AI0_SourceHanMono[[#This Row],[Unicode]],UnicodeData[[Unicode]:[Name]],2,FALSE)</f>
        <v>#N/A</v>
      </c>
    </row>
    <row r="51650" spans="1:7" x14ac:dyDescent="0.25">
      <c r="A51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2</v>
      </c>
      <c r="B51650" t="b">
        <f>_xlfn.IFNA(VLOOKUP(AI0_SourceHanMono[[#This Row],[Unicode]],FiraCode_Regular_otf_glyphIdentifiers[[Unicode]:[CID]],2,FALSE),FALSE)</f>
        <v>0</v>
      </c>
      <c r="C51650">
        <v>46010</v>
      </c>
      <c r="D51650" t="s">
        <v>5065</v>
      </c>
      <c r="E51650" t="s">
        <v>49675</v>
      </c>
      <c r="F51650" t="s">
        <v>49833</v>
      </c>
      <c r="G51650" t="e">
        <f>VLOOKUP(AI0_SourceHanMono[[#This Row],[Unicode]],UnicodeData[[Unicode]:[Name]],2,FALSE)</f>
        <v>#N/A</v>
      </c>
    </row>
    <row r="51651" spans="1:7" x14ac:dyDescent="0.25">
      <c r="A51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2</v>
      </c>
      <c r="B51651" t="b">
        <f>_xlfn.IFNA(VLOOKUP(AI0_SourceHanMono[[#This Row],[Unicode]],FiraCode_Regular_otf_glyphIdentifiers[[Unicode]:[CID]],2,FALSE),FALSE)</f>
        <v>0</v>
      </c>
      <c r="C51651">
        <v>62093</v>
      </c>
      <c r="D51651" t="s">
        <v>5065</v>
      </c>
      <c r="E51651" t="s">
        <v>49675</v>
      </c>
      <c r="F51651" t="s">
        <v>66179</v>
      </c>
      <c r="G51651" t="e">
        <f>VLOOKUP(AI0_SourceHanMono[[#This Row],[Unicode]],UnicodeData[[Unicode]:[Name]],2,FALSE)</f>
        <v>#N/A</v>
      </c>
    </row>
    <row r="51652" spans="1:7" x14ac:dyDescent="0.25">
      <c r="A51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3</v>
      </c>
      <c r="B51652" t="b">
        <f>_xlfn.IFNA(VLOOKUP(AI0_SourceHanMono[[#This Row],[Unicode]],FiraCode_Regular_otf_glyphIdentifiers[[Unicode]:[CID]],2,FALSE),FALSE)</f>
        <v>0</v>
      </c>
      <c r="C51652">
        <v>46011</v>
      </c>
      <c r="D51652" t="s">
        <v>5065</v>
      </c>
      <c r="E51652" t="s">
        <v>49675</v>
      </c>
      <c r="F51652" t="s">
        <v>49834</v>
      </c>
      <c r="G51652" t="e">
        <f>VLOOKUP(AI0_SourceHanMono[[#This Row],[Unicode]],UnicodeData[[Unicode]:[Name]],2,FALSE)</f>
        <v>#N/A</v>
      </c>
    </row>
    <row r="51653" spans="1:7" x14ac:dyDescent="0.25">
      <c r="A51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4</v>
      </c>
      <c r="B51653" t="b">
        <f>_xlfn.IFNA(VLOOKUP(AI0_SourceHanMono[[#This Row],[Unicode]],FiraCode_Regular_otf_glyphIdentifiers[[Unicode]:[CID]],2,FALSE),FALSE)</f>
        <v>0</v>
      </c>
      <c r="C51653">
        <v>46012</v>
      </c>
      <c r="D51653" t="s">
        <v>5065</v>
      </c>
      <c r="E51653" t="s">
        <v>49675</v>
      </c>
      <c r="F51653" t="s">
        <v>49835</v>
      </c>
      <c r="G51653" t="e">
        <f>VLOOKUP(AI0_SourceHanMono[[#This Row],[Unicode]],UnicodeData[[Unicode]:[Name]],2,FALSE)</f>
        <v>#N/A</v>
      </c>
    </row>
    <row r="51654" spans="1:7" x14ac:dyDescent="0.25">
      <c r="A51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4</v>
      </c>
      <c r="B51654" t="b">
        <f>_xlfn.IFNA(VLOOKUP(AI0_SourceHanMono[[#This Row],[Unicode]],FiraCode_Regular_otf_glyphIdentifiers[[Unicode]:[CID]],2,FALSE),FALSE)</f>
        <v>0</v>
      </c>
      <c r="C51654">
        <v>46013</v>
      </c>
      <c r="D51654" t="s">
        <v>5065</v>
      </c>
      <c r="E51654" t="s">
        <v>49675</v>
      </c>
      <c r="F51654" t="s">
        <v>49836</v>
      </c>
      <c r="G51654" t="e">
        <f>VLOOKUP(AI0_SourceHanMono[[#This Row],[Unicode]],UnicodeData[[Unicode]:[Name]],2,FALSE)</f>
        <v>#N/A</v>
      </c>
    </row>
    <row r="51655" spans="1:7" x14ac:dyDescent="0.25">
      <c r="A51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5</v>
      </c>
      <c r="B51655" t="b">
        <f>_xlfn.IFNA(VLOOKUP(AI0_SourceHanMono[[#This Row],[Unicode]],FiraCode_Regular_otf_glyphIdentifiers[[Unicode]:[CID]],2,FALSE),FALSE)</f>
        <v>0</v>
      </c>
      <c r="C51655">
        <v>46014</v>
      </c>
      <c r="D51655" t="s">
        <v>5065</v>
      </c>
      <c r="E51655" t="s">
        <v>49675</v>
      </c>
      <c r="F51655" t="s">
        <v>49837</v>
      </c>
      <c r="G51655" t="e">
        <f>VLOOKUP(AI0_SourceHanMono[[#This Row],[Unicode]],UnicodeData[[Unicode]:[Name]],2,FALSE)</f>
        <v>#N/A</v>
      </c>
    </row>
    <row r="51656" spans="1:7" x14ac:dyDescent="0.25">
      <c r="A51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5</v>
      </c>
      <c r="B51656" t="b">
        <f>_xlfn.IFNA(VLOOKUP(AI0_SourceHanMono[[#This Row],[Unicode]],FiraCode_Regular_otf_glyphIdentifiers[[Unicode]:[CID]],2,FALSE),FALSE)</f>
        <v>0</v>
      </c>
      <c r="C51656">
        <v>46015</v>
      </c>
      <c r="D51656" t="s">
        <v>5065</v>
      </c>
      <c r="E51656" t="s">
        <v>49675</v>
      </c>
      <c r="F51656" t="s">
        <v>49838</v>
      </c>
      <c r="G51656" t="e">
        <f>VLOOKUP(AI0_SourceHanMono[[#This Row],[Unicode]],UnicodeData[[Unicode]:[Name]],2,FALSE)</f>
        <v>#N/A</v>
      </c>
    </row>
    <row r="51657" spans="1:7" x14ac:dyDescent="0.25">
      <c r="A51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5</v>
      </c>
      <c r="B51657" t="b">
        <f>_xlfn.IFNA(VLOOKUP(AI0_SourceHanMono[[#This Row],[Unicode]],FiraCode_Regular_otf_glyphIdentifiers[[Unicode]:[CID]],2,FALSE),FALSE)</f>
        <v>0</v>
      </c>
      <c r="C51657">
        <v>46016</v>
      </c>
      <c r="D51657" t="s">
        <v>5065</v>
      </c>
      <c r="E51657" t="s">
        <v>49675</v>
      </c>
      <c r="F51657" t="s">
        <v>49839</v>
      </c>
      <c r="G51657" t="e">
        <f>VLOOKUP(AI0_SourceHanMono[[#This Row],[Unicode]],UnicodeData[[Unicode]:[Name]],2,FALSE)</f>
        <v>#N/A</v>
      </c>
    </row>
    <row r="51658" spans="1:7" x14ac:dyDescent="0.25">
      <c r="A51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6</v>
      </c>
      <c r="B51658" t="b">
        <f>_xlfn.IFNA(VLOOKUP(AI0_SourceHanMono[[#This Row],[Unicode]],FiraCode_Regular_otf_glyphIdentifiers[[Unicode]:[CID]],2,FALSE),FALSE)</f>
        <v>0</v>
      </c>
      <c r="C51658">
        <v>46017</v>
      </c>
      <c r="D51658" t="s">
        <v>5065</v>
      </c>
      <c r="E51658" t="s">
        <v>49675</v>
      </c>
      <c r="F51658" t="s">
        <v>49840</v>
      </c>
      <c r="G51658" t="e">
        <f>VLOOKUP(AI0_SourceHanMono[[#This Row],[Unicode]],UnicodeData[[Unicode]:[Name]],2,FALSE)</f>
        <v>#N/A</v>
      </c>
    </row>
    <row r="51659" spans="1:7" x14ac:dyDescent="0.25">
      <c r="A51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6</v>
      </c>
      <c r="B51659" t="b">
        <f>_xlfn.IFNA(VLOOKUP(AI0_SourceHanMono[[#This Row],[Unicode]],FiraCode_Regular_otf_glyphIdentifiers[[Unicode]:[CID]],2,FALSE),FALSE)</f>
        <v>0</v>
      </c>
      <c r="C51659">
        <v>46018</v>
      </c>
      <c r="D51659" t="s">
        <v>5065</v>
      </c>
      <c r="E51659" t="s">
        <v>49675</v>
      </c>
      <c r="F51659" t="s">
        <v>49841</v>
      </c>
      <c r="G51659" t="e">
        <f>VLOOKUP(AI0_SourceHanMono[[#This Row],[Unicode]],UnicodeData[[Unicode]:[Name]],2,FALSE)</f>
        <v>#N/A</v>
      </c>
    </row>
    <row r="51660" spans="1:7" x14ac:dyDescent="0.25">
      <c r="A51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7</v>
      </c>
      <c r="B51660" t="b">
        <f>_xlfn.IFNA(VLOOKUP(AI0_SourceHanMono[[#This Row],[Unicode]],FiraCode_Regular_otf_glyphIdentifiers[[Unicode]:[CID]],2,FALSE),FALSE)</f>
        <v>0</v>
      </c>
      <c r="C51660">
        <v>46019</v>
      </c>
      <c r="D51660" t="s">
        <v>5065</v>
      </c>
      <c r="E51660" t="s">
        <v>49675</v>
      </c>
      <c r="F51660" t="s">
        <v>49842</v>
      </c>
      <c r="G51660" t="e">
        <f>VLOOKUP(AI0_SourceHanMono[[#This Row],[Unicode]],UnicodeData[[Unicode]:[Name]],2,FALSE)</f>
        <v>#N/A</v>
      </c>
    </row>
    <row r="51661" spans="1:7" x14ac:dyDescent="0.25">
      <c r="A51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7</v>
      </c>
      <c r="B51661" t="b">
        <f>_xlfn.IFNA(VLOOKUP(AI0_SourceHanMono[[#This Row],[Unicode]],FiraCode_Regular_otf_glyphIdentifiers[[Unicode]:[CID]],2,FALSE),FALSE)</f>
        <v>0</v>
      </c>
      <c r="C51661">
        <v>46020</v>
      </c>
      <c r="D51661" t="s">
        <v>5065</v>
      </c>
      <c r="E51661" t="s">
        <v>49675</v>
      </c>
      <c r="F51661" t="s">
        <v>49843</v>
      </c>
      <c r="G51661" t="e">
        <f>VLOOKUP(AI0_SourceHanMono[[#This Row],[Unicode]],UnicodeData[[Unicode]:[Name]],2,FALSE)</f>
        <v>#N/A</v>
      </c>
    </row>
    <row r="51662" spans="1:7" x14ac:dyDescent="0.25">
      <c r="A51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7</v>
      </c>
      <c r="B51662" t="b">
        <f>_xlfn.IFNA(VLOOKUP(AI0_SourceHanMono[[#This Row],[Unicode]],FiraCode_Regular_otf_glyphIdentifiers[[Unicode]:[CID]],2,FALSE),FALSE)</f>
        <v>0</v>
      </c>
      <c r="C51662">
        <v>46021</v>
      </c>
      <c r="D51662" t="s">
        <v>5065</v>
      </c>
      <c r="E51662" t="s">
        <v>49675</v>
      </c>
      <c r="F51662" t="s">
        <v>49844</v>
      </c>
      <c r="G51662" t="e">
        <f>VLOOKUP(AI0_SourceHanMono[[#This Row],[Unicode]],UnicodeData[[Unicode]:[Name]],2,FALSE)</f>
        <v>#N/A</v>
      </c>
    </row>
    <row r="51663" spans="1:7" x14ac:dyDescent="0.25">
      <c r="A51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7</v>
      </c>
      <c r="B51663" t="b">
        <f>_xlfn.IFNA(VLOOKUP(AI0_SourceHanMono[[#This Row],[Unicode]],FiraCode_Regular_otf_glyphIdentifiers[[Unicode]:[CID]],2,FALSE),FALSE)</f>
        <v>0</v>
      </c>
      <c r="C51663">
        <v>46022</v>
      </c>
      <c r="D51663" t="s">
        <v>5065</v>
      </c>
      <c r="E51663" t="s">
        <v>49675</v>
      </c>
      <c r="F51663" t="s">
        <v>49845</v>
      </c>
      <c r="G51663" t="e">
        <f>VLOOKUP(AI0_SourceHanMono[[#This Row],[Unicode]],UnicodeData[[Unicode]:[Name]],2,FALSE)</f>
        <v>#N/A</v>
      </c>
    </row>
    <row r="51664" spans="1:7" x14ac:dyDescent="0.25">
      <c r="A51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7</v>
      </c>
      <c r="B51664" t="b">
        <f>_xlfn.IFNA(VLOOKUP(AI0_SourceHanMono[[#This Row],[Unicode]],FiraCode_Regular_otf_glyphIdentifiers[[Unicode]:[CID]],2,FALSE),FALSE)</f>
        <v>0</v>
      </c>
      <c r="C51664">
        <v>63100</v>
      </c>
      <c r="D51664" t="s">
        <v>5065</v>
      </c>
      <c r="E51664" t="s">
        <v>49675</v>
      </c>
      <c r="F51664" t="s">
        <v>67186</v>
      </c>
      <c r="G51664" t="e">
        <f>VLOOKUP(AI0_SourceHanMono[[#This Row],[Unicode]],UnicodeData[[Unicode]:[Name]],2,FALSE)</f>
        <v>#N/A</v>
      </c>
    </row>
    <row r="51665" spans="1:7" x14ac:dyDescent="0.25">
      <c r="A51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8</v>
      </c>
      <c r="B51665" t="b">
        <f>_xlfn.IFNA(VLOOKUP(AI0_SourceHanMono[[#This Row],[Unicode]],FiraCode_Regular_otf_glyphIdentifiers[[Unicode]:[CID]],2,FALSE),FALSE)</f>
        <v>0</v>
      </c>
      <c r="C51665">
        <v>46023</v>
      </c>
      <c r="D51665" t="s">
        <v>5065</v>
      </c>
      <c r="E51665" t="s">
        <v>49675</v>
      </c>
      <c r="F51665" t="s">
        <v>49846</v>
      </c>
      <c r="G51665" t="e">
        <f>VLOOKUP(AI0_SourceHanMono[[#This Row],[Unicode]],UnicodeData[[Unicode]:[Name]],2,FALSE)</f>
        <v>#N/A</v>
      </c>
    </row>
    <row r="51666" spans="1:7" x14ac:dyDescent="0.25">
      <c r="A51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8</v>
      </c>
      <c r="B51666" t="b">
        <f>_xlfn.IFNA(VLOOKUP(AI0_SourceHanMono[[#This Row],[Unicode]],FiraCode_Regular_otf_glyphIdentifiers[[Unicode]:[CID]],2,FALSE),FALSE)</f>
        <v>0</v>
      </c>
      <c r="C51666">
        <v>46024</v>
      </c>
      <c r="D51666" t="s">
        <v>5065</v>
      </c>
      <c r="E51666" t="s">
        <v>49675</v>
      </c>
      <c r="F51666" t="s">
        <v>49847</v>
      </c>
      <c r="G51666" t="e">
        <f>VLOOKUP(AI0_SourceHanMono[[#This Row],[Unicode]],UnicodeData[[Unicode]:[Name]],2,FALSE)</f>
        <v>#N/A</v>
      </c>
    </row>
    <row r="51667" spans="1:7" x14ac:dyDescent="0.25">
      <c r="A51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9</v>
      </c>
      <c r="B51667" t="b">
        <f>_xlfn.IFNA(VLOOKUP(AI0_SourceHanMono[[#This Row],[Unicode]],FiraCode_Regular_otf_glyphIdentifiers[[Unicode]:[CID]],2,FALSE),FALSE)</f>
        <v>0</v>
      </c>
      <c r="C51667">
        <v>46025</v>
      </c>
      <c r="D51667" t="s">
        <v>5065</v>
      </c>
      <c r="E51667" t="s">
        <v>49675</v>
      </c>
      <c r="F51667" t="s">
        <v>49848</v>
      </c>
      <c r="G51667" t="e">
        <f>VLOOKUP(AI0_SourceHanMono[[#This Row],[Unicode]],UnicodeData[[Unicode]:[Name]],2,FALSE)</f>
        <v>#N/A</v>
      </c>
    </row>
    <row r="51668" spans="1:7" x14ac:dyDescent="0.25">
      <c r="A51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A</v>
      </c>
      <c r="B51668" t="b">
        <f>_xlfn.IFNA(VLOOKUP(AI0_SourceHanMono[[#This Row],[Unicode]],FiraCode_Regular_otf_glyphIdentifiers[[Unicode]:[CID]],2,FALSE),FALSE)</f>
        <v>0</v>
      </c>
      <c r="C51668">
        <v>46026</v>
      </c>
      <c r="D51668" t="s">
        <v>5065</v>
      </c>
      <c r="E51668" t="s">
        <v>49675</v>
      </c>
      <c r="F51668" t="s">
        <v>49849</v>
      </c>
      <c r="G51668" t="e">
        <f>VLOOKUP(AI0_SourceHanMono[[#This Row],[Unicode]],UnicodeData[[Unicode]:[Name]],2,FALSE)</f>
        <v>#N/A</v>
      </c>
    </row>
    <row r="51669" spans="1:7" x14ac:dyDescent="0.25">
      <c r="A51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B</v>
      </c>
      <c r="B51669" t="b">
        <f>_xlfn.IFNA(VLOOKUP(AI0_SourceHanMono[[#This Row],[Unicode]],FiraCode_Regular_otf_glyphIdentifiers[[Unicode]:[CID]],2,FALSE),FALSE)</f>
        <v>0</v>
      </c>
      <c r="C51669">
        <v>46027</v>
      </c>
      <c r="D51669" t="s">
        <v>5065</v>
      </c>
      <c r="E51669" t="s">
        <v>49675</v>
      </c>
      <c r="F51669" t="s">
        <v>49850</v>
      </c>
      <c r="G51669" t="e">
        <f>VLOOKUP(AI0_SourceHanMono[[#This Row],[Unicode]],UnicodeData[[Unicode]:[Name]],2,FALSE)</f>
        <v>#N/A</v>
      </c>
    </row>
    <row r="51670" spans="1:7" x14ac:dyDescent="0.25">
      <c r="A51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B</v>
      </c>
      <c r="B51670" t="b">
        <f>_xlfn.IFNA(VLOOKUP(AI0_SourceHanMono[[#This Row],[Unicode]],FiraCode_Regular_otf_glyphIdentifiers[[Unicode]:[CID]],2,FALSE),FALSE)</f>
        <v>0</v>
      </c>
      <c r="C51670">
        <v>46028</v>
      </c>
      <c r="D51670" t="s">
        <v>5065</v>
      </c>
      <c r="E51670" t="s">
        <v>49675</v>
      </c>
      <c r="F51670" t="s">
        <v>49851</v>
      </c>
      <c r="G51670" t="e">
        <f>VLOOKUP(AI0_SourceHanMono[[#This Row],[Unicode]],UnicodeData[[Unicode]:[Name]],2,FALSE)</f>
        <v>#N/A</v>
      </c>
    </row>
    <row r="51671" spans="1:7" x14ac:dyDescent="0.25">
      <c r="A51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C</v>
      </c>
      <c r="B51671" t="b">
        <f>_xlfn.IFNA(VLOOKUP(AI0_SourceHanMono[[#This Row],[Unicode]],FiraCode_Regular_otf_glyphIdentifiers[[Unicode]:[CID]],2,FALSE),FALSE)</f>
        <v>0</v>
      </c>
      <c r="C51671">
        <v>46029</v>
      </c>
      <c r="D51671" t="s">
        <v>5065</v>
      </c>
      <c r="E51671" t="s">
        <v>49675</v>
      </c>
      <c r="F51671" t="s">
        <v>49852</v>
      </c>
      <c r="G51671" t="e">
        <f>VLOOKUP(AI0_SourceHanMono[[#This Row],[Unicode]],UnicodeData[[Unicode]:[Name]],2,FALSE)</f>
        <v>#N/A</v>
      </c>
    </row>
    <row r="51672" spans="1:7" x14ac:dyDescent="0.25">
      <c r="A51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C</v>
      </c>
      <c r="B51672" t="b">
        <f>_xlfn.IFNA(VLOOKUP(AI0_SourceHanMono[[#This Row],[Unicode]],FiraCode_Regular_otf_glyphIdentifiers[[Unicode]:[CID]],2,FALSE),FALSE)</f>
        <v>0</v>
      </c>
      <c r="C51672">
        <v>46030</v>
      </c>
      <c r="D51672" t="s">
        <v>5065</v>
      </c>
      <c r="E51672" t="s">
        <v>49675</v>
      </c>
      <c r="F51672" t="s">
        <v>49853</v>
      </c>
      <c r="G51672" t="e">
        <f>VLOOKUP(AI0_SourceHanMono[[#This Row],[Unicode]],UnicodeData[[Unicode]:[Name]],2,FALSE)</f>
        <v>#N/A</v>
      </c>
    </row>
    <row r="51673" spans="1:7" x14ac:dyDescent="0.25">
      <c r="A51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D</v>
      </c>
      <c r="B51673" t="b">
        <f>_xlfn.IFNA(VLOOKUP(AI0_SourceHanMono[[#This Row],[Unicode]],FiraCode_Regular_otf_glyphIdentifiers[[Unicode]:[CID]],2,FALSE),FALSE)</f>
        <v>0</v>
      </c>
      <c r="C51673">
        <v>46031</v>
      </c>
      <c r="D51673" t="s">
        <v>5065</v>
      </c>
      <c r="E51673" t="s">
        <v>49675</v>
      </c>
      <c r="F51673" t="s">
        <v>49854</v>
      </c>
      <c r="G51673" t="e">
        <f>VLOOKUP(AI0_SourceHanMono[[#This Row],[Unicode]],UnicodeData[[Unicode]:[Name]],2,FALSE)</f>
        <v>#N/A</v>
      </c>
    </row>
    <row r="51674" spans="1:7" x14ac:dyDescent="0.25">
      <c r="A51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E</v>
      </c>
      <c r="B51674" t="b">
        <f>_xlfn.IFNA(VLOOKUP(AI0_SourceHanMono[[#This Row],[Unicode]],FiraCode_Regular_otf_glyphIdentifiers[[Unicode]:[CID]],2,FALSE),FALSE)</f>
        <v>0</v>
      </c>
      <c r="C51674">
        <v>46032</v>
      </c>
      <c r="D51674" t="s">
        <v>5065</v>
      </c>
      <c r="E51674" t="s">
        <v>49675</v>
      </c>
      <c r="F51674" t="s">
        <v>49855</v>
      </c>
      <c r="G51674" t="e">
        <f>VLOOKUP(AI0_SourceHanMono[[#This Row],[Unicode]],UnicodeData[[Unicode]:[Name]],2,FALSE)</f>
        <v>#N/A</v>
      </c>
    </row>
    <row r="51675" spans="1:7" x14ac:dyDescent="0.25">
      <c r="A51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E</v>
      </c>
      <c r="B51675" t="b">
        <f>_xlfn.IFNA(VLOOKUP(AI0_SourceHanMono[[#This Row],[Unicode]],FiraCode_Regular_otf_glyphIdentifiers[[Unicode]:[CID]],2,FALSE),FALSE)</f>
        <v>0</v>
      </c>
      <c r="C51675">
        <v>46033</v>
      </c>
      <c r="D51675" t="s">
        <v>5065</v>
      </c>
      <c r="E51675" t="s">
        <v>49675</v>
      </c>
      <c r="F51675" t="s">
        <v>49856</v>
      </c>
      <c r="G51675" t="e">
        <f>VLOOKUP(AI0_SourceHanMono[[#This Row],[Unicode]],UnicodeData[[Unicode]:[Name]],2,FALSE)</f>
        <v>#N/A</v>
      </c>
    </row>
    <row r="51676" spans="1:7" x14ac:dyDescent="0.25">
      <c r="A51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F</v>
      </c>
      <c r="B51676" t="b">
        <f>_xlfn.IFNA(VLOOKUP(AI0_SourceHanMono[[#This Row],[Unicode]],FiraCode_Regular_otf_glyphIdentifiers[[Unicode]:[CID]],2,FALSE),FALSE)</f>
        <v>0</v>
      </c>
      <c r="C51676">
        <v>46034</v>
      </c>
      <c r="D51676" t="s">
        <v>5065</v>
      </c>
      <c r="E51676" t="s">
        <v>49675</v>
      </c>
      <c r="F51676" t="s">
        <v>49857</v>
      </c>
      <c r="G51676" t="e">
        <f>VLOOKUP(AI0_SourceHanMono[[#This Row],[Unicode]],UnicodeData[[Unicode]:[Name]],2,FALSE)</f>
        <v>#N/A</v>
      </c>
    </row>
    <row r="51677" spans="1:7" x14ac:dyDescent="0.25">
      <c r="A51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5F</v>
      </c>
      <c r="B51677" t="b">
        <f>_xlfn.IFNA(VLOOKUP(AI0_SourceHanMono[[#This Row],[Unicode]],FiraCode_Regular_otf_glyphIdentifiers[[Unicode]:[CID]],2,FALSE),FALSE)</f>
        <v>0</v>
      </c>
      <c r="C51677">
        <v>46035</v>
      </c>
      <c r="D51677" t="s">
        <v>5065</v>
      </c>
      <c r="E51677" t="s">
        <v>49675</v>
      </c>
      <c r="F51677" t="s">
        <v>49858</v>
      </c>
      <c r="G51677" t="e">
        <f>VLOOKUP(AI0_SourceHanMono[[#This Row],[Unicode]],UnicodeData[[Unicode]:[Name]],2,FALSE)</f>
        <v>#N/A</v>
      </c>
    </row>
    <row r="51678" spans="1:7" x14ac:dyDescent="0.25">
      <c r="A51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0</v>
      </c>
      <c r="B51678" t="b">
        <f>_xlfn.IFNA(VLOOKUP(AI0_SourceHanMono[[#This Row],[Unicode]],FiraCode_Regular_otf_glyphIdentifiers[[Unicode]:[CID]],2,FALSE),FALSE)</f>
        <v>0</v>
      </c>
      <c r="C51678">
        <v>46036</v>
      </c>
      <c r="D51678" t="s">
        <v>5065</v>
      </c>
      <c r="E51678" t="s">
        <v>49675</v>
      </c>
      <c r="F51678" t="s">
        <v>49859</v>
      </c>
      <c r="G51678" t="e">
        <f>VLOOKUP(AI0_SourceHanMono[[#This Row],[Unicode]],UnicodeData[[Unicode]:[Name]],2,FALSE)</f>
        <v>#N/A</v>
      </c>
    </row>
    <row r="51679" spans="1:7" x14ac:dyDescent="0.25">
      <c r="A51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0</v>
      </c>
      <c r="B51679" t="b">
        <f>_xlfn.IFNA(VLOOKUP(AI0_SourceHanMono[[#This Row],[Unicode]],FiraCode_Regular_otf_glyphIdentifiers[[Unicode]:[CID]],2,FALSE),FALSE)</f>
        <v>0</v>
      </c>
      <c r="C51679">
        <v>46037</v>
      </c>
      <c r="D51679" t="s">
        <v>5065</v>
      </c>
      <c r="E51679" t="s">
        <v>49675</v>
      </c>
      <c r="F51679" t="s">
        <v>49860</v>
      </c>
      <c r="G51679" t="e">
        <f>VLOOKUP(AI0_SourceHanMono[[#This Row],[Unicode]],UnicodeData[[Unicode]:[Name]],2,FALSE)</f>
        <v>#N/A</v>
      </c>
    </row>
    <row r="51680" spans="1:7" x14ac:dyDescent="0.25">
      <c r="A51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0</v>
      </c>
      <c r="B51680" t="b">
        <f>_xlfn.IFNA(VLOOKUP(AI0_SourceHanMono[[#This Row],[Unicode]],FiraCode_Regular_otf_glyphIdentifiers[[Unicode]:[CID]],2,FALSE),FALSE)</f>
        <v>0</v>
      </c>
      <c r="C51680">
        <v>46038</v>
      </c>
      <c r="D51680" t="s">
        <v>5065</v>
      </c>
      <c r="E51680" t="s">
        <v>49675</v>
      </c>
      <c r="F51680" t="s">
        <v>49861</v>
      </c>
      <c r="G51680" t="e">
        <f>VLOOKUP(AI0_SourceHanMono[[#This Row],[Unicode]],UnicodeData[[Unicode]:[Name]],2,FALSE)</f>
        <v>#N/A</v>
      </c>
    </row>
    <row r="51681" spans="1:7" x14ac:dyDescent="0.25">
      <c r="A51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1</v>
      </c>
      <c r="B51681" t="b">
        <f>_xlfn.IFNA(VLOOKUP(AI0_SourceHanMono[[#This Row],[Unicode]],FiraCode_Regular_otf_glyphIdentifiers[[Unicode]:[CID]],2,FALSE),FALSE)</f>
        <v>0</v>
      </c>
      <c r="C51681">
        <v>46039</v>
      </c>
      <c r="D51681" t="s">
        <v>5065</v>
      </c>
      <c r="E51681" t="s">
        <v>49675</v>
      </c>
      <c r="F51681" t="s">
        <v>49862</v>
      </c>
      <c r="G51681" t="e">
        <f>VLOOKUP(AI0_SourceHanMono[[#This Row],[Unicode]],UnicodeData[[Unicode]:[Name]],2,FALSE)</f>
        <v>#N/A</v>
      </c>
    </row>
    <row r="51682" spans="1:7" x14ac:dyDescent="0.25">
      <c r="A51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1</v>
      </c>
      <c r="B51682" t="b">
        <f>_xlfn.IFNA(VLOOKUP(AI0_SourceHanMono[[#This Row],[Unicode]],FiraCode_Regular_otf_glyphIdentifiers[[Unicode]:[CID]],2,FALSE),FALSE)</f>
        <v>0</v>
      </c>
      <c r="C51682">
        <v>46040</v>
      </c>
      <c r="D51682" t="s">
        <v>5065</v>
      </c>
      <c r="E51682" t="s">
        <v>49675</v>
      </c>
      <c r="F51682" t="s">
        <v>49863</v>
      </c>
      <c r="G51682" t="e">
        <f>VLOOKUP(AI0_SourceHanMono[[#This Row],[Unicode]],UnicodeData[[Unicode]:[Name]],2,FALSE)</f>
        <v>#N/A</v>
      </c>
    </row>
    <row r="51683" spans="1:7" x14ac:dyDescent="0.25">
      <c r="A51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2</v>
      </c>
      <c r="B51683" t="b">
        <f>_xlfn.IFNA(VLOOKUP(AI0_SourceHanMono[[#This Row],[Unicode]],FiraCode_Regular_otf_glyphIdentifiers[[Unicode]:[CID]],2,FALSE),FALSE)</f>
        <v>0</v>
      </c>
      <c r="C51683">
        <v>46041</v>
      </c>
      <c r="D51683" t="s">
        <v>5065</v>
      </c>
      <c r="E51683" t="s">
        <v>49675</v>
      </c>
      <c r="F51683" t="s">
        <v>49864</v>
      </c>
      <c r="G51683" t="e">
        <f>VLOOKUP(AI0_SourceHanMono[[#This Row],[Unicode]],UnicodeData[[Unicode]:[Name]],2,FALSE)</f>
        <v>#N/A</v>
      </c>
    </row>
    <row r="51684" spans="1:7" x14ac:dyDescent="0.25">
      <c r="A51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2</v>
      </c>
      <c r="B51684" t="b">
        <f>_xlfn.IFNA(VLOOKUP(AI0_SourceHanMono[[#This Row],[Unicode]],FiraCode_Regular_otf_glyphIdentifiers[[Unicode]:[CID]],2,FALSE),FALSE)</f>
        <v>0</v>
      </c>
      <c r="C51684">
        <v>46042</v>
      </c>
      <c r="D51684" t="s">
        <v>5065</v>
      </c>
      <c r="E51684" t="s">
        <v>49675</v>
      </c>
      <c r="F51684" t="s">
        <v>49865</v>
      </c>
      <c r="G51684" t="e">
        <f>VLOOKUP(AI0_SourceHanMono[[#This Row],[Unicode]],UnicodeData[[Unicode]:[Name]],2,FALSE)</f>
        <v>#N/A</v>
      </c>
    </row>
    <row r="51685" spans="1:7" x14ac:dyDescent="0.25">
      <c r="A51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3</v>
      </c>
      <c r="B51685" t="b">
        <f>_xlfn.IFNA(VLOOKUP(AI0_SourceHanMono[[#This Row],[Unicode]],FiraCode_Regular_otf_glyphIdentifiers[[Unicode]:[CID]],2,FALSE),FALSE)</f>
        <v>0</v>
      </c>
      <c r="C51685">
        <v>46043</v>
      </c>
      <c r="D51685" t="s">
        <v>5065</v>
      </c>
      <c r="E51685" t="s">
        <v>49675</v>
      </c>
      <c r="F51685" t="s">
        <v>49866</v>
      </c>
      <c r="G51685" t="e">
        <f>VLOOKUP(AI0_SourceHanMono[[#This Row],[Unicode]],UnicodeData[[Unicode]:[Name]],2,FALSE)</f>
        <v>#N/A</v>
      </c>
    </row>
    <row r="51686" spans="1:7" x14ac:dyDescent="0.25">
      <c r="A51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3</v>
      </c>
      <c r="B51686" t="b">
        <f>_xlfn.IFNA(VLOOKUP(AI0_SourceHanMono[[#This Row],[Unicode]],FiraCode_Regular_otf_glyphIdentifiers[[Unicode]:[CID]],2,FALSE),FALSE)</f>
        <v>0</v>
      </c>
      <c r="C51686">
        <v>46044</v>
      </c>
      <c r="D51686" t="s">
        <v>5065</v>
      </c>
      <c r="E51686" t="s">
        <v>49675</v>
      </c>
      <c r="F51686" t="s">
        <v>49867</v>
      </c>
      <c r="G51686" t="e">
        <f>VLOOKUP(AI0_SourceHanMono[[#This Row],[Unicode]],UnicodeData[[Unicode]:[Name]],2,FALSE)</f>
        <v>#N/A</v>
      </c>
    </row>
    <row r="51687" spans="1:7" x14ac:dyDescent="0.25">
      <c r="A51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4</v>
      </c>
      <c r="B51687" t="b">
        <f>_xlfn.IFNA(VLOOKUP(AI0_SourceHanMono[[#This Row],[Unicode]],FiraCode_Regular_otf_glyphIdentifiers[[Unicode]:[CID]],2,FALSE),FALSE)</f>
        <v>0</v>
      </c>
      <c r="C51687">
        <v>46045</v>
      </c>
      <c r="D51687" t="s">
        <v>5065</v>
      </c>
      <c r="E51687" t="s">
        <v>49675</v>
      </c>
      <c r="F51687" t="s">
        <v>49868</v>
      </c>
      <c r="G51687" t="e">
        <f>VLOOKUP(AI0_SourceHanMono[[#This Row],[Unicode]],UnicodeData[[Unicode]:[Name]],2,FALSE)</f>
        <v>#N/A</v>
      </c>
    </row>
    <row r="51688" spans="1:7" x14ac:dyDescent="0.25">
      <c r="A51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5</v>
      </c>
      <c r="B51688" t="b">
        <f>_xlfn.IFNA(VLOOKUP(AI0_SourceHanMono[[#This Row],[Unicode]],FiraCode_Regular_otf_glyphIdentifiers[[Unicode]:[CID]],2,FALSE),FALSE)</f>
        <v>0</v>
      </c>
      <c r="C51688">
        <v>46046</v>
      </c>
      <c r="D51688" t="s">
        <v>5065</v>
      </c>
      <c r="E51688" t="s">
        <v>49675</v>
      </c>
      <c r="F51688" t="s">
        <v>49869</v>
      </c>
      <c r="G51688" t="e">
        <f>VLOOKUP(AI0_SourceHanMono[[#This Row],[Unicode]],UnicodeData[[Unicode]:[Name]],2,FALSE)</f>
        <v>#N/A</v>
      </c>
    </row>
    <row r="51689" spans="1:7" x14ac:dyDescent="0.25">
      <c r="A51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6</v>
      </c>
      <c r="B51689" t="b">
        <f>_xlfn.IFNA(VLOOKUP(AI0_SourceHanMono[[#This Row],[Unicode]],FiraCode_Regular_otf_glyphIdentifiers[[Unicode]:[CID]],2,FALSE),FALSE)</f>
        <v>0</v>
      </c>
      <c r="C51689">
        <v>46047</v>
      </c>
      <c r="D51689" t="s">
        <v>5065</v>
      </c>
      <c r="E51689" t="s">
        <v>49675</v>
      </c>
      <c r="F51689" t="s">
        <v>49870</v>
      </c>
      <c r="G51689" t="e">
        <f>VLOOKUP(AI0_SourceHanMono[[#This Row],[Unicode]],UnicodeData[[Unicode]:[Name]],2,FALSE)</f>
        <v>#N/A</v>
      </c>
    </row>
    <row r="51690" spans="1:7" x14ac:dyDescent="0.25">
      <c r="A51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6</v>
      </c>
      <c r="B51690" t="b">
        <f>_xlfn.IFNA(VLOOKUP(AI0_SourceHanMono[[#This Row],[Unicode]],FiraCode_Regular_otf_glyphIdentifiers[[Unicode]:[CID]],2,FALSE),FALSE)</f>
        <v>0</v>
      </c>
      <c r="C51690">
        <v>46048</v>
      </c>
      <c r="D51690" t="s">
        <v>5065</v>
      </c>
      <c r="E51690" t="s">
        <v>49675</v>
      </c>
      <c r="F51690" t="s">
        <v>49871</v>
      </c>
      <c r="G51690" t="e">
        <f>VLOOKUP(AI0_SourceHanMono[[#This Row],[Unicode]],UnicodeData[[Unicode]:[Name]],2,FALSE)</f>
        <v>#N/A</v>
      </c>
    </row>
    <row r="51691" spans="1:7" x14ac:dyDescent="0.25">
      <c r="A51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7</v>
      </c>
      <c r="B51691" t="b">
        <f>_xlfn.IFNA(VLOOKUP(AI0_SourceHanMono[[#This Row],[Unicode]],FiraCode_Regular_otf_glyphIdentifiers[[Unicode]:[CID]],2,FALSE),FALSE)</f>
        <v>0</v>
      </c>
      <c r="C51691">
        <v>46049</v>
      </c>
      <c r="D51691" t="s">
        <v>5065</v>
      </c>
      <c r="E51691" t="s">
        <v>49675</v>
      </c>
      <c r="F51691" t="s">
        <v>49872</v>
      </c>
      <c r="G51691" t="e">
        <f>VLOOKUP(AI0_SourceHanMono[[#This Row],[Unicode]],UnicodeData[[Unicode]:[Name]],2,FALSE)</f>
        <v>#N/A</v>
      </c>
    </row>
    <row r="51692" spans="1:7" x14ac:dyDescent="0.25">
      <c r="A51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8</v>
      </c>
      <c r="B51692" t="b">
        <f>_xlfn.IFNA(VLOOKUP(AI0_SourceHanMono[[#This Row],[Unicode]],FiraCode_Regular_otf_glyphIdentifiers[[Unicode]:[CID]],2,FALSE),FALSE)</f>
        <v>0</v>
      </c>
      <c r="C51692">
        <v>46050</v>
      </c>
      <c r="D51692" t="s">
        <v>5065</v>
      </c>
      <c r="E51692" t="s">
        <v>49675</v>
      </c>
      <c r="F51692" t="s">
        <v>49873</v>
      </c>
      <c r="G51692" t="e">
        <f>VLOOKUP(AI0_SourceHanMono[[#This Row],[Unicode]],UnicodeData[[Unicode]:[Name]],2,FALSE)</f>
        <v>#N/A</v>
      </c>
    </row>
    <row r="51693" spans="1:7" x14ac:dyDescent="0.25">
      <c r="A51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8</v>
      </c>
      <c r="B51693" t="b">
        <f>_xlfn.IFNA(VLOOKUP(AI0_SourceHanMono[[#This Row],[Unicode]],FiraCode_Regular_otf_glyphIdentifiers[[Unicode]:[CID]],2,FALSE),FALSE)</f>
        <v>0</v>
      </c>
      <c r="C51693">
        <v>46051</v>
      </c>
      <c r="D51693" t="s">
        <v>5065</v>
      </c>
      <c r="E51693" t="s">
        <v>49675</v>
      </c>
      <c r="F51693" t="s">
        <v>49874</v>
      </c>
      <c r="G51693" t="e">
        <f>VLOOKUP(AI0_SourceHanMono[[#This Row],[Unicode]],UnicodeData[[Unicode]:[Name]],2,FALSE)</f>
        <v>#N/A</v>
      </c>
    </row>
    <row r="51694" spans="1:7" x14ac:dyDescent="0.25">
      <c r="A51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9</v>
      </c>
      <c r="B51694" t="b">
        <f>_xlfn.IFNA(VLOOKUP(AI0_SourceHanMono[[#This Row],[Unicode]],FiraCode_Regular_otf_glyphIdentifiers[[Unicode]:[CID]],2,FALSE),FALSE)</f>
        <v>0</v>
      </c>
      <c r="C51694">
        <v>46052</v>
      </c>
      <c r="D51694" t="s">
        <v>5065</v>
      </c>
      <c r="E51694" t="s">
        <v>49675</v>
      </c>
      <c r="F51694" t="s">
        <v>49875</v>
      </c>
      <c r="G51694" t="e">
        <f>VLOOKUP(AI0_SourceHanMono[[#This Row],[Unicode]],UnicodeData[[Unicode]:[Name]],2,FALSE)</f>
        <v>#N/A</v>
      </c>
    </row>
    <row r="51695" spans="1:7" x14ac:dyDescent="0.25">
      <c r="A51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A</v>
      </c>
      <c r="B51695" t="b">
        <f>_xlfn.IFNA(VLOOKUP(AI0_SourceHanMono[[#This Row],[Unicode]],FiraCode_Regular_otf_glyphIdentifiers[[Unicode]:[CID]],2,FALSE),FALSE)</f>
        <v>0</v>
      </c>
      <c r="C51695">
        <v>46053</v>
      </c>
      <c r="D51695" t="s">
        <v>5065</v>
      </c>
      <c r="E51695" t="s">
        <v>49675</v>
      </c>
      <c r="F51695" t="s">
        <v>49876</v>
      </c>
      <c r="G51695" t="e">
        <f>VLOOKUP(AI0_SourceHanMono[[#This Row],[Unicode]],UnicodeData[[Unicode]:[Name]],2,FALSE)</f>
        <v>#N/A</v>
      </c>
    </row>
    <row r="51696" spans="1:7" x14ac:dyDescent="0.25">
      <c r="A51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A</v>
      </c>
      <c r="B51696" t="b">
        <f>_xlfn.IFNA(VLOOKUP(AI0_SourceHanMono[[#This Row],[Unicode]],FiraCode_Regular_otf_glyphIdentifiers[[Unicode]:[CID]],2,FALSE),FALSE)</f>
        <v>0</v>
      </c>
      <c r="C51696">
        <v>46054</v>
      </c>
      <c r="D51696" t="s">
        <v>5065</v>
      </c>
      <c r="E51696" t="s">
        <v>49675</v>
      </c>
      <c r="F51696" t="s">
        <v>49877</v>
      </c>
      <c r="G51696" t="e">
        <f>VLOOKUP(AI0_SourceHanMono[[#This Row],[Unicode]],UnicodeData[[Unicode]:[Name]],2,FALSE)</f>
        <v>#N/A</v>
      </c>
    </row>
    <row r="51697" spans="1:7" x14ac:dyDescent="0.25">
      <c r="A51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B</v>
      </c>
      <c r="B51697" t="b">
        <f>_xlfn.IFNA(VLOOKUP(AI0_SourceHanMono[[#This Row],[Unicode]],FiraCode_Regular_otf_glyphIdentifiers[[Unicode]:[CID]],2,FALSE),FALSE)</f>
        <v>0</v>
      </c>
      <c r="C51697">
        <v>46055</v>
      </c>
      <c r="D51697" t="s">
        <v>5065</v>
      </c>
      <c r="E51697" t="s">
        <v>49675</v>
      </c>
      <c r="F51697" t="s">
        <v>49878</v>
      </c>
      <c r="G51697" t="e">
        <f>VLOOKUP(AI0_SourceHanMono[[#This Row],[Unicode]],UnicodeData[[Unicode]:[Name]],2,FALSE)</f>
        <v>#N/A</v>
      </c>
    </row>
    <row r="51698" spans="1:7" x14ac:dyDescent="0.25">
      <c r="A51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C</v>
      </c>
      <c r="B51698" t="b">
        <f>_xlfn.IFNA(VLOOKUP(AI0_SourceHanMono[[#This Row],[Unicode]],FiraCode_Regular_otf_glyphIdentifiers[[Unicode]:[CID]],2,FALSE),FALSE)</f>
        <v>0</v>
      </c>
      <c r="C51698">
        <v>46056</v>
      </c>
      <c r="D51698" t="s">
        <v>5065</v>
      </c>
      <c r="E51698" t="s">
        <v>49675</v>
      </c>
      <c r="F51698" t="s">
        <v>49879</v>
      </c>
      <c r="G51698" t="e">
        <f>VLOOKUP(AI0_SourceHanMono[[#This Row],[Unicode]],UnicodeData[[Unicode]:[Name]],2,FALSE)</f>
        <v>#N/A</v>
      </c>
    </row>
    <row r="51699" spans="1:7" x14ac:dyDescent="0.25">
      <c r="A51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D</v>
      </c>
      <c r="B51699" t="b">
        <f>_xlfn.IFNA(VLOOKUP(AI0_SourceHanMono[[#This Row],[Unicode]],FiraCode_Regular_otf_glyphIdentifiers[[Unicode]:[CID]],2,FALSE),FALSE)</f>
        <v>0</v>
      </c>
      <c r="C51699">
        <v>46057</v>
      </c>
      <c r="D51699" t="s">
        <v>5065</v>
      </c>
      <c r="E51699" t="s">
        <v>49675</v>
      </c>
      <c r="F51699" t="s">
        <v>49880</v>
      </c>
      <c r="G51699" t="e">
        <f>VLOOKUP(AI0_SourceHanMono[[#This Row],[Unicode]],UnicodeData[[Unicode]:[Name]],2,FALSE)</f>
        <v>#N/A</v>
      </c>
    </row>
    <row r="51700" spans="1:7" x14ac:dyDescent="0.25">
      <c r="A51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D</v>
      </c>
      <c r="B51700" t="b">
        <f>_xlfn.IFNA(VLOOKUP(AI0_SourceHanMono[[#This Row],[Unicode]],FiraCode_Regular_otf_glyphIdentifiers[[Unicode]:[CID]],2,FALSE),FALSE)</f>
        <v>0</v>
      </c>
      <c r="C51700">
        <v>46058</v>
      </c>
      <c r="D51700" t="s">
        <v>5065</v>
      </c>
      <c r="E51700" t="s">
        <v>49675</v>
      </c>
      <c r="F51700" t="s">
        <v>49881</v>
      </c>
      <c r="G51700" t="e">
        <f>VLOOKUP(AI0_SourceHanMono[[#This Row],[Unicode]],UnicodeData[[Unicode]:[Name]],2,FALSE)</f>
        <v>#N/A</v>
      </c>
    </row>
    <row r="51701" spans="1:7" x14ac:dyDescent="0.25">
      <c r="A51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D</v>
      </c>
      <c r="B51701" t="b">
        <f>_xlfn.IFNA(VLOOKUP(AI0_SourceHanMono[[#This Row],[Unicode]],FiraCode_Regular_otf_glyphIdentifiers[[Unicode]:[CID]],2,FALSE),FALSE)</f>
        <v>0</v>
      </c>
      <c r="C51701">
        <v>46059</v>
      </c>
      <c r="D51701" t="s">
        <v>5065</v>
      </c>
      <c r="E51701" t="s">
        <v>49675</v>
      </c>
      <c r="F51701" t="s">
        <v>49882</v>
      </c>
      <c r="G51701" t="e">
        <f>VLOOKUP(AI0_SourceHanMono[[#This Row],[Unicode]],UnicodeData[[Unicode]:[Name]],2,FALSE)</f>
        <v>#N/A</v>
      </c>
    </row>
    <row r="51702" spans="1:7" x14ac:dyDescent="0.25">
      <c r="A51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E</v>
      </c>
      <c r="B51702" t="b">
        <f>_xlfn.IFNA(VLOOKUP(AI0_SourceHanMono[[#This Row],[Unicode]],FiraCode_Regular_otf_glyphIdentifiers[[Unicode]:[CID]],2,FALSE),FALSE)</f>
        <v>0</v>
      </c>
      <c r="C51702">
        <v>46060</v>
      </c>
      <c r="D51702" t="s">
        <v>5065</v>
      </c>
      <c r="E51702" t="s">
        <v>49675</v>
      </c>
      <c r="F51702" t="s">
        <v>49883</v>
      </c>
      <c r="G51702" t="e">
        <f>VLOOKUP(AI0_SourceHanMono[[#This Row],[Unicode]],UnicodeData[[Unicode]:[Name]],2,FALSE)</f>
        <v>#N/A</v>
      </c>
    </row>
    <row r="51703" spans="1:7" x14ac:dyDescent="0.25">
      <c r="A51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E</v>
      </c>
      <c r="B51703" t="b">
        <f>_xlfn.IFNA(VLOOKUP(AI0_SourceHanMono[[#This Row],[Unicode]],FiraCode_Regular_otf_glyphIdentifiers[[Unicode]:[CID]],2,FALSE),FALSE)</f>
        <v>0</v>
      </c>
      <c r="C51703">
        <v>46061</v>
      </c>
      <c r="D51703" t="s">
        <v>5065</v>
      </c>
      <c r="E51703" t="s">
        <v>49675</v>
      </c>
      <c r="F51703" t="s">
        <v>49884</v>
      </c>
      <c r="G51703" t="e">
        <f>VLOOKUP(AI0_SourceHanMono[[#This Row],[Unicode]],UnicodeData[[Unicode]:[Name]],2,FALSE)</f>
        <v>#N/A</v>
      </c>
    </row>
    <row r="51704" spans="1:7" x14ac:dyDescent="0.25">
      <c r="A51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E</v>
      </c>
      <c r="B51704" t="b">
        <f>_xlfn.IFNA(VLOOKUP(AI0_SourceHanMono[[#This Row],[Unicode]],FiraCode_Regular_otf_glyphIdentifiers[[Unicode]:[CID]],2,FALSE),FALSE)</f>
        <v>0</v>
      </c>
      <c r="C51704">
        <v>46062</v>
      </c>
      <c r="D51704" t="s">
        <v>5065</v>
      </c>
      <c r="E51704" t="s">
        <v>49675</v>
      </c>
      <c r="F51704" t="s">
        <v>49885</v>
      </c>
      <c r="G51704" t="e">
        <f>VLOOKUP(AI0_SourceHanMono[[#This Row],[Unicode]],UnicodeData[[Unicode]:[Name]],2,FALSE)</f>
        <v>#N/A</v>
      </c>
    </row>
    <row r="51705" spans="1:7" x14ac:dyDescent="0.25">
      <c r="A51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6F</v>
      </c>
      <c r="B51705" t="b">
        <f>_xlfn.IFNA(VLOOKUP(AI0_SourceHanMono[[#This Row],[Unicode]],FiraCode_Regular_otf_glyphIdentifiers[[Unicode]:[CID]],2,FALSE),FALSE)</f>
        <v>0</v>
      </c>
      <c r="C51705">
        <v>46063</v>
      </c>
      <c r="D51705" t="s">
        <v>5065</v>
      </c>
      <c r="E51705" t="s">
        <v>49675</v>
      </c>
      <c r="F51705" t="s">
        <v>49886</v>
      </c>
      <c r="G51705" t="e">
        <f>VLOOKUP(AI0_SourceHanMono[[#This Row],[Unicode]],UnicodeData[[Unicode]:[Name]],2,FALSE)</f>
        <v>#N/A</v>
      </c>
    </row>
    <row r="51706" spans="1:7" x14ac:dyDescent="0.25">
      <c r="A51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0</v>
      </c>
      <c r="B51706" t="b">
        <f>_xlfn.IFNA(VLOOKUP(AI0_SourceHanMono[[#This Row],[Unicode]],FiraCode_Regular_otf_glyphIdentifiers[[Unicode]:[CID]],2,FALSE),FALSE)</f>
        <v>0</v>
      </c>
      <c r="C51706">
        <v>46064</v>
      </c>
      <c r="D51706" t="s">
        <v>5065</v>
      </c>
      <c r="E51706" t="s">
        <v>49675</v>
      </c>
      <c r="F51706" t="s">
        <v>49887</v>
      </c>
      <c r="G51706" t="e">
        <f>VLOOKUP(AI0_SourceHanMono[[#This Row],[Unicode]],UnicodeData[[Unicode]:[Name]],2,FALSE)</f>
        <v>#N/A</v>
      </c>
    </row>
    <row r="51707" spans="1:7" x14ac:dyDescent="0.25">
      <c r="A51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0</v>
      </c>
      <c r="B51707" t="b">
        <f>_xlfn.IFNA(VLOOKUP(AI0_SourceHanMono[[#This Row],[Unicode]],FiraCode_Regular_otf_glyphIdentifiers[[Unicode]:[CID]],2,FALSE),FALSE)</f>
        <v>0</v>
      </c>
      <c r="C51707">
        <v>46065</v>
      </c>
      <c r="D51707" t="s">
        <v>5065</v>
      </c>
      <c r="E51707" t="s">
        <v>49675</v>
      </c>
      <c r="F51707" t="s">
        <v>49888</v>
      </c>
      <c r="G51707" t="e">
        <f>VLOOKUP(AI0_SourceHanMono[[#This Row],[Unicode]],UnicodeData[[Unicode]:[Name]],2,FALSE)</f>
        <v>#N/A</v>
      </c>
    </row>
    <row r="51708" spans="1:7" x14ac:dyDescent="0.25">
      <c r="A51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1</v>
      </c>
      <c r="B51708" t="b">
        <f>_xlfn.IFNA(VLOOKUP(AI0_SourceHanMono[[#This Row],[Unicode]],FiraCode_Regular_otf_glyphIdentifiers[[Unicode]:[CID]],2,FALSE),FALSE)</f>
        <v>0</v>
      </c>
      <c r="C51708">
        <v>46066</v>
      </c>
      <c r="D51708" t="s">
        <v>5065</v>
      </c>
      <c r="E51708" t="s">
        <v>49675</v>
      </c>
      <c r="F51708" t="s">
        <v>49889</v>
      </c>
      <c r="G51708" t="e">
        <f>VLOOKUP(AI0_SourceHanMono[[#This Row],[Unicode]],UnicodeData[[Unicode]:[Name]],2,FALSE)</f>
        <v>#N/A</v>
      </c>
    </row>
    <row r="51709" spans="1:7" x14ac:dyDescent="0.25">
      <c r="A51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1</v>
      </c>
      <c r="B51709" t="b">
        <f>_xlfn.IFNA(VLOOKUP(AI0_SourceHanMono[[#This Row],[Unicode]],FiraCode_Regular_otf_glyphIdentifiers[[Unicode]:[CID]],2,FALSE),FALSE)</f>
        <v>0</v>
      </c>
      <c r="C51709">
        <v>46067</v>
      </c>
      <c r="D51709" t="s">
        <v>5065</v>
      </c>
      <c r="E51709" t="s">
        <v>49675</v>
      </c>
      <c r="F51709" t="s">
        <v>49890</v>
      </c>
      <c r="G51709" t="e">
        <f>VLOOKUP(AI0_SourceHanMono[[#This Row],[Unicode]],UnicodeData[[Unicode]:[Name]],2,FALSE)</f>
        <v>#N/A</v>
      </c>
    </row>
    <row r="51710" spans="1:7" x14ac:dyDescent="0.25">
      <c r="A51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2</v>
      </c>
      <c r="B51710" t="b">
        <f>_xlfn.IFNA(VLOOKUP(AI0_SourceHanMono[[#This Row],[Unicode]],FiraCode_Regular_otf_glyphIdentifiers[[Unicode]:[CID]],2,FALSE),FALSE)</f>
        <v>0</v>
      </c>
      <c r="C51710">
        <v>46068</v>
      </c>
      <c r="D51710" t="s">
        <v>5065</v>
      </c>
      <c r="E51710" t="s">
        <v>49675</v>
      </c>
      <c r="F51710" t="s">
        <v>49891</v>
      </c>
      <c r="G51710" t="e">
        <f>VLOOKUP(AI0_SourceHanMono[[#This Row],[Unicode]],UnicodeData[[Unicode]:[Name]],2,FALSE)</f>
        <v>#N/A</v>
      </c>
    </row>
    <row r="51711" spans="1:7" x14ac:dyDescent="0.25">
      <c r="A51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2</v>
      </c>
      <c r="B51711" t="b">
        <f>_xlfn.IFNA(VLOOKUP(AI0_SourceHanMono[[#This Row],[Unicode]],FiraCode_Regular_otf_glyphIdentifiers[[Unicode]:[CID]],2,FALSE),FALSE)</f>
        <v>0</v>
      </c>
      <c r="C51711">
        <v>46069</v>
      </c>
      <c r="D51711" t="s">
        <v>5065</v>
      </c>
      <c r="E51711" t="s">
        <v>49675</v>
      </c>
      <c r="F51711" t="s">
        <v>49892</v>
      </c>
      <c r="G51711" t="e">
        <f>VLOOKUP(AI0_SourceHanMono[[#This Row],[Unicode]],UnicodeData[[Unicode]:[Name]],2,FALSE)</f>
        <v>#N/A</v>
      </c>
    </row>
    <row r="51712" spans="1:7" x14ac:dyDescent="0.25">
      <c r="A51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2</v>
      </c>
      <c r="B51712" t="b">
        <f>_xlfn.IFNA(VLOOKUP(AI0_SourceHanMono[[#This Row],[Unicode]],FiraCode_Regular_otf_glyphIdentifiers[[Unicode]:[CID]],2,FALSE),FALSE)</f>
        <v>0</v>
      </c>
      <c r="C51712">
        <v>46070</v>
      </c>
      <c r="D51712" t="s">
        <v>5065</v>
      </c>
      <c r="E51712" t="s">
        <v>49675</v>
      </c>
      <c r="F51712" t="s">
        <v>49893</v>
      </c>
      <c r="G51712" t="e">
        <f>VLOOKUP(AI0_SourceHanMono[[#This Row],[Unicode]],UnicodeData[[Unicode]:[Name]],2,FALSE)</f>
        <v>#N/A</v>
      </c>
    </row>
    <row r="51713" spans="1:7" x14ac:dyDescent="0.25">
      <c r="A51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3</v>
      </c>
      <c r="B51713" t="b">
        <f>_xlfn.IFNA(VLOOKUP(AI0_SourceHanMono[[#This Row],[Unicode]],FiraCode_Regular_otf_glyphIdentifiers[[Unicode]:[CID]],2,FALSE),FALSE)</f>
        <v>0</v>
      </c>
      <c r="C51713">
        <v>46071</v>
      </c>
      <c r="D51713" t="s">
        <v>5065</v>
      </c>
      <c r="E51713" t="s">
        <v>49675</v>
      </c>
      <c r="F51713" t="s">
        <v>49894</v>
      </c>
      <c r="G51713" t="e">
        <f>VLOOKUP(AI0_SourceHanMono[[#This Row],[Unicode]],UnicodeData[[Unicode]:[Name]],2,FALSE)</f>
        <v>#N/A</v>
      </c>
    </row>
    <row r="51714" spans="1:7" x14ac:dyDescent="0.25">
      <c r="A51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3</v>
      </c>
      <c r="B51714" t="b">
        <f>_xlfn.IFNA(VLOOKUP(AI0_SourceHanMono[[#This Row],[Unicode]],FiraCode_Regular_otf_glyphIdentifiers[[Unicode]:[CID]],2,FALSE),FALSE)</f>
        <v>0</v>
      </c>
      <c r="C51714">
        <v>46072</v>
      </c>
      <c r="D51714" t="s">
        <v>5065</v>
      </c>
      <c r="E51714" t="s">
        <v>49675</v>
      </c>
      <c r="F51714" t="s">
        <v>49895</v>
      </c>
      <c r="G51714" t="e">
        <f>VLOOKUP(AI0_SourceHanMono[[#This Row],[Unicode]],UnicodeData[[Unicode]:[Name]],2,FALSE)</f>
        <v>#N/A</v>
      </c>
    </row>
    <row r="51715" spans="1:7" x14ac:dyDescent="0.25">
      <c r="A51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4</v>
      </c>
      <c r="B51715" t="b">
        <f>_xlfn.IFNA(VLOOKUP(AI0_SourceHanMono[[#This Row],[Unicode]],FiraCode_Regular_otf_glyphIdentifiers[[Unicode]:[CID]],2,FALSE),FALSE)</f>
        <v>0</v>
      </c>
      <c r="C51715">
        <v>46073</v>
      </c>
      <c r="D51715" t="s">
        <v>5065</v>
      </c>
      <c r="E51715" t="s">
        <v>49675</v>
      </c>
      <c r="F51715" t="s">
        <v>49896</v>
      </c>
      <c r="G51715" t="e">
        <f>VLOOKUP(AI0_SourceHanMono[[#This Row],[Unicode]],UnicodeData[[Unicode]:[Name]],2,FALSE)</f>
        <v>#N/A</v>
      </c>
    </row>
    <row r="51716" spans="1:7" x14ac:dyDescent="0.25">
      <c r="A51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4</v>
      </c>
      <c r="B51716" t="b">
        <f>_xlfn.IFNA(VLOOKUP(AI0_SourceHanMono[[#This Row],[Unicode]],FiraCode_Regular_otf_glyphIdentifiers[[Unicode]:[CID]],2,FALSE),FALSE)</f>
        <v>0</v>
      </c>
      <c r="C51716">
        <v>46074</v>
      </c>
      <c r="D51716" t="s">
        <v>5065</v>
      </c>
      <c r="E51716" t="s">
        <v>49675</v>
      </c>
      <c r="F51716" t="s">
        <v>49897</v>
      </c>
      <c r="G51716" t="e">
        <f>VLOOKUP(AI0_SourceHanMono[[#This Row],[Unicode]],UnicodeData[[Unicode]:[Name]],2,FALSE)</f>
        <v>#N/A</v>
      </c>
    </row>
    <row r="51717" spans="1:7" x14ac:dyDescent="0.25">
      <c r="A51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5</v>
      </c>
      <c r="B51717" t="b">
        <f>_xlfn.IFNA(VLOOKUP(AI0_SourceHanMono[[#This Row],[Unicode]],FiraCode_Regular_otf_glyphIdentifiers[[Unicode]:[CID]],2,FALSE),FALSE)</f>
        <v>0</v>
      </c>
      <c r="C51717">
        <v>46075</v>
      </c>
      <c r="D51717" t="s">
        <v>5065</v>
      </c>
      <c r="E51717" t="s">
        <v>49675</v>
      </c>
      <c r="F51717" t="s">
        <v>49898</v>
      </c>
      <c r="G51717" t="e">
        <f>VLOOKUP(AI0_SourceHanMono[[#This Row],[Unicode]],UnicodeData[[Unicode]:[Name]],2,FALSE)</f>
        <v>#N/A</v>
      </c>
    </row>
    <row r="51718" spans="1:7" x14ac:dyDescent="0.25">
      <c r="A51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5</v>
      </c>
      <c r="B51718" t="b">
        <f>_xlfn.IFNA(VLOOKUP(AI0_SourceHanMono[[#This Row],[Unicode]],FiraCode_Regular_otf_glyphIdentifiers[[Unicode]:[CID]],2,FALSE),FALSE)</f>
        <v>0</v>
      </c>
      <c r="C51718">
        <v>46076</v>
      </c>
      <c r="D51718" t="s">
        <v>5065</v>
      </c>
      <c r="E51718" t="s">
        <v>49675</v>
      </c>
      <c r="F51718" t="s">
        <v>49899</v>
      </c>
      <c r="G51718" t="e">
        <f>VLOOKUP(AI0_SourceHanMono[[#This Row],[Unicode]],UnicodeData[[Unicode]:[Name]],2,FALSE)</f>
        <v>#N/A</v>
      </c>
    </row>
    <row r="51719" spans="1:7" x14ac:dyDescent="0.25">
      <c r="A51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6</v>
      </c>
      <c r="B51719" t="b">
        <f>_xlfn.IFNA(VLOOKUP(AI0_SourceHanMono[[#This Row],[Unicode]],FiraCode_Regular_otf_glyphIdentifiers[[Unicode]:[CID]],2,FALSE),FALSE)</f>
        <v>0</v>
      </c>
      <c r="C51719">
        <v>46077</v>
      </c>
      <c r="D51719" t="s">
        <v>5065</v>
      </c>
      <c r="E51719" t="s">
        <v>49675</v>
      </c>
      <c r="F51719" t="s">
        <v>49900</v>
      </c>
      <c r="G51719" t="e">
        <f>VLOOKUP(AI0_SourceHanMono[[#This Row],[Unicode]],UnicodeData[[Unicode]:[Name]],2,FALSE)</f>
        <v>#N/A</v>
      </c>
    </row>
    <row r="51720" spans="1:7" x14ac:dyDescent="0.25">
      <c r="A51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6</v>
      </c>
      <c r="B51720" t="b">
        <f>_xlfn.IFNA(VLOOKUP(AI0_SourceHanMono[[#This Row],[Unicode]],FiraCode_Regular_otf_glyphIdentifiers[[Unicode]:[CID]],2,FALSE),FALSE)</f>
        <v>0</v>
      </c>
      <c r="C51720">
        <v>46078</v>
      </c>
      <c r="D51720" t="s">
        <v>5065</v>
      </c>
      <c r="E51720" t="s">
        <v>49675</v>
      </c>
      <c r="F51720" t="s">
        <v>49901</v>
      </c>
      <c r="G51720" t="e">
        <f>VLOOKUP(AI0_SourceHanMono[[#This Row],[Unicode]],UnicodeData[[Unicode]:[Name]],2,FALSE)</f>
        <v>#N/A</v>
      </c>
    </row>
    <row r="51721" spans="1:7" x14ac:dyDescent="0.25">
      <c r="A51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7</v>
      </c>
      <c r="B51721" t="b">
        <f>_xlfn.IFNA(VLOOKUP(AI0_SourceHanMono[[#This Row],[Unicode]],FiraCode_Regular_otf_glyphIdentifiers[[Unicode]:[CID]],2,FALSE),FALSE)</f>
        <v>0</v>
      </c>
      <c r="C51721">
        <v>46079</v>
      </c>
      <c r="D51721" t="s">
        <v>5065</v>
      </c>
      <c r="E51721" t="s">
        <v>49675</v>
      </c>
      <c r="F51721" t="s">
        <v>49902</v>
      </c>
      <c r="G51721" t="e">
        <f>VLOOKUP(AI0_SourceHanMono[[#This Row],[Unicode]],UnicodeData[[Unicode]:[Name]],2,FALSE)</f>
        <v>#N/A</v>
      </c>
    </row>
    <row r="51722" spans="1:7" x14ac:dyDescent="0.25">
      <c r="A51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8</v>
      </c>
      <c r="B51722" t="b">
        <f>_xlfn.IFNA(VLOOKUP(AI0_SourceHanMono[[#This Row],[Unicode]],FiraCode_Regular_otf_glyphIdentifiers[[Unicode]:[CID]],2,FALSE),FALSE)</f>
        <v>0</v>
      </c>
      <c r="C51722">
        <v>46080</v>
      </c>
      <c r="D51722" t="s">
        <v>5065</v>
      </c>
      <c r="E51722" t="s">
        <v>49675</v>
      </c>
      <c r="F51722" t="s">
        <v>49903</v>
      </c>
      <c r="G51722" t="e">
        <f>VLOOKUP(AI0_SourceHanMono[[#This Row],[Unicode]],UnicodeData[[Unicode]:[Name]],2,FALSE)</f>
        <v>#N/A</v>
      </c>
    </row>
    <row r="51723" spans="1:7" x14ac:dyDescent="0.25">
      <c r="A51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8</v>
      </c>
      <c r="B51723" t="b">
        <f>_xlfn.IFNA(VLOOKUP(AI0_SourceHanMono[[#This Row],[Unicode]],FiraCode_Regular_otf_glyphIdentifiers[[Unicode]:[CID]],2,FALSE),FALSE)</f>
        <v>0</v>
      </c>
      <c r="C51723">
        <v>46081</v>
      </c>
      <c r="D51723" t="s">
        <v>5065</v>
      </c>
      <c r="E51723" t="s">
        <v>49675</v>
      </c>
      <c r="F51723" t="s">
        <v>49904</v>
      </c>
      <c r="G51723" t="e">
        <f>VLOOKUP(AI0_SourceHanMono[[#This Row],[Unicode]],UnicodeData[[Unicode]:[Name]],2,FALSE)</f>
        <v>#N/A</v>
      </c>
    </row>
    <row r="51724" spans="1:7" x14ac:dyDescent="0.25">
      <c r="A51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9</v>
      </c>
      <c r="B51724" t="b">
        <f>_xlfn.IFNA(VLOOKUP(AI0_SourceHanMono[[#This Row],[Unicode]],FiraCode_Regular_otf_glyphIdentifiers[[Unicode]:[CID]],2,FALSE),FALSE)</f>
        <v>0</v>
      </c>
      <c r="C51724">
        <v>46082</v>
      </c>
      <c r="D51724" t="s">
        <v>5065</v>
      </c>
      <c r="E51724" t="s">
        <v>49675</v>
      </c>
      <c r="F51724" t="s">
        <v>49905</v>
      </c>
      <c r="G51724" t="e">
        <f>VLOOKUP(AI0_SourceHanMono[[#This Row],[Unicode]],UnicodeData[[Unicode]:[Name]],2,FALSE)</f>
        <v>#N/A</v>
      </c>
    </row>
    <row r="51725" spans="1:7" x14ac:dyDescent="0.25">
      <c r="A51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9</v>
      </c>
      <c r="B51725" t="b">
        <f>_xlfn.IFNA(VLOOKUP(AI0_SourceHanMono[[#This Row],[Unicode]],FiraCode_Regular_otf_glyphIdentifiers[[Unicode]:[CID]],2,FALSE),FALSE)</f>
        <v>0</v>
      </c>
      <c r="C51725">
        <v>46083</v>
      </c>
      <c r="D51725" t="s">
        <v>5065</v>
      </c>
      <c r="E51725" t="s">
        <v>49675</v>
      </c>
      <c r="F51725" t="s">
        <v>49906</v>
      </c>
      <c r="G51725" t="e">
        <f>VLOOKUP(AI0_SourceHanMono[[#This Row],[Unicode]],UnicodeData[[Unicode]:[Name]],2,FALSE)</f>
        <v>#N/A</v>
      </c>
    </row>
    <row r="51726" spans="1:7" x14ac:dyDescent="0.25">
      <c r="A51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A</v>
      </c>
      <c r="B51726" t="b">
        <f>_xlfn.IFNA(VLOOKUP(AI0_SourceHanMono[[#This Row],[Unicode]],FiraCode_Regular_otf_glyphIdentifiers[[Unicode]:[CID]],2,FALSE),FALSE)</f>
        <v>0</v>
      </c>
      <c r="C51726">
        <v>46084</v>
      </c>
      <c r="D51726" t="s">
        <v>5065</v>
      </c>
      <c r="E51726" t="s">
        <v>49675</v>
      </c>
      <c r="F51726" t="s">
        <v>49907</v>
      </c>
      <c r="G51726" t="e">
        <f>VLOOKUP(AI0_SourceHanMono[[#This Row],[Unicode]],UnicodeData[[Unicode]:[Name]],2,FALSE)</f>
        <v>#N/A</v>
      </c>
    </row>
    <row r="51727" spans="1:7" x14ac:dyDescent="0.25">
      <c r="A51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A</v>
      </c>
      <c r="B51727" t="b">
        <f>_xlfn.IFNA(VLOOKUP(AI0_SourceHanMono[[#This Row],[Unicode]],FiraCode_Regular_otf_glyphIdentifiers[[Unicode]:[CID]],2,FALSE),FALSE)</f>
        <v>0</v>
      </c>
      <c r="C51727">
        <v>46085</v>
      </c>
      <c r="D51727" t="s">
        <v>5065</v>
      </c>
      <c r="E51727" t="s">
        <v>49675</v>
      </c>
      <c r="F51727" t="s">
        <v>49908</v>
      </c>
      <c r="G51727" t="e">
        <f>VLOOKUP(AI0_SourceHanMono[[#This Row],[Unicode]],UnicodeData[[Unicode]:[Name]],2,FALSE)</f>
        <v>#N/A</v>
      </c>
    </row>
    <row r="51728" spans="1:7" x14ac:dyDescent="0.25">
      <c r="A51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A</v>
      </c>
      <c r="B51728" t="b">
        <f>_xlfn.IFNA(VLOOKUP(AI0_SourceHanMono[[#This Row],[Unicode]],FiraCode_Regular_otf_glyphIdentifiers[[Unicode]:[CID]],2,FALSE),FALSE)</f>
        <v>0</v>
      </c>
      <c r="C51728">
        <v>46086</v>
      </c>
      <c r="D51728" t="s">
        <v>5065</v>
      </c>
      <c r="E51728" t="s">
        <v>49675</v>
      </c>
      <c r="F51728" t="s">
        <v>49909</v>
      </c>
      <c r="G51728" t="e">
        <f>VLOOKUP(AI0_SourceHanMono[[#This Row],[Unicode]],UnicodeData[[Unicode]:[Name]],2,FALSE)</f>
        <v>#N/A</v>
      </c>
    </row>
    <row r="51729" spans="1:7" x14ac:dyDescent="0.25">
      <c r="A51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A</v>
      </c>
      <c r="B51729" t="b">
        <f>_xlfn.IFNA(VLOOKUP(AI0_SourceHanMono[[#This Row],[Unicode]],FiraCode_Regular_otf_glyphIdentifiers[[Unicode]:[CID]],2,FALSE),FALSE)</f>
        <v>0</v>
      </c>
      <c r="C51729">
        <v>46087</v>
      </c>
      <c r="D51729" t="s">
        <v>5065</v>
      </c>
      <c r="E51729" t="s">
        <v>49675</v>
      </c>
      <c r="F51729" t="s">
        <v>49910</v>
      </c>
      <c r="G51729" t="e">
        <f>VLOOKUP(AI0_SourceHanMono[[#This Row],[Unicode]],UnicodeData[[Unicode]:[Name]],2,FALSE)</f>
        <v>#N/A</v>
      </c>
    </row>
    <row r="51730" spans="1:7" x14ac:dyDescent="0.25">
      <c r="A51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B</v>
      </c>
      <c r="B51730" t="b">
        <f>_xlfn.IFNA(VLOOKUP(AI0_SourceHanMono[[#This Row],[Unicode]],FiraCode_Regular_otf_glyphIdentifiers[[Unicode]:[CID]],2,FALSE),FALSE)</f>
        <v>0</v>
      </c>
      <c r="C51730">
        <v>46088</v>
      </c>
      <c r="D51730" t="s">
        <v>5065</v>
      </c>
      <c r="E51730" t="s">
        <v>49675</v>
      </c>
      <c r="F51730" t="s">
        <v>49911</v>
      </c>
      <c r="G51730" t="e">
        <f>VLOOKUP(AI0_SourceHanMono[[#This Row],[Unicode]],UnicodeData[[Unicode]:[Name]],2,FALSE)</f>
        <v>#N/A</v>
      </c>
    </row>
    <row r="51731" spans="1:7" x14ac:dyDescent="0.25">
      <c r="A51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C</v>
      </c>
      <c r="B51731" t="b">
        <f>_xlfn.IFNA(VLOOKUP(AI0_SourceHanMono[[#This Row],[Unicode]],FiraCode_Regular_otf_glyphIdentifiers[[Unicode]:[CID]],2,FALSE),FALSE)</f>
        <v>0</v>
      </c>
      <c r="C51731">
        <v>46089</v>
      </c>
      <c r="D51731" t="s">
        <v>5065</v>
      </c>
      <c r="E51731" t="s">
        <v>49675</v>
      </c>
      <c r="F51731" t="s">
        <v>49912</v>
      </c>
      <c r="G51731" t="e">
        <f>VLOOKUP(AI0_SourceHanMono[[#This Row],[Unicode]],UnicodeData[[Unicode]:[Name]],2,FALSE)</f>
        <v>#N/A</v>
      </c>
    </row>
    <row r="51732" spans="1:7" x14ac:dyDescent="0.25">
      <c r="A51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D</v>
      </c>
      <c r="B51732" t="b">
        <f>_xlfn.IFNA(VLOOKUP(AI0_SourceHanMono[[#This Row],[Unicode]],FiraCode_Regular_otf_glyphIdentifiers[[Unicode]:[CID]],2,FALSE),FALSE)</f>
        <v>0</v>
      </c>
      <c r="C51732">
        <v>46090</v>
      </c>
      <c r="D51732" t="s">
        <v>5065</v>
      </c>
      <c r="E51732" t="s">
        <v>49675</v>
      </c>
      <c r="F51732" t="s">
        <v>49913</v>
      </c>
      <c r="G51732" t="e">
        <f>VLOOKUP(AI0_SourceHanMono[[#This Row],[Unicode]],UnicodeData[[Unicode]:[Name]],2,FALSE)</f>
        <v>#N/A</v>
      </c>
    </row>
    <row r="51733" spans="1:7" x14ac:dyDescent="0.25">
      <c r="A51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E</v>
      </c>
      <c r="B51733" t="b">
        <f>_xlfn.IFNA(VLOOKUP(AI0_SourceHanMono[[#This Row],[Unicode]],FiraCode_Regular_otf_glyphIdentifiers[[Unicode]:[CID]],2,FALSE),FALSE)</f>
        <v>0</v>
      </c>
      <c r="C51733">
        <v>46091</v>
      </c>
      <c r="D51733" t="s">
        <v>5065</v>
      </c>
      <c r="E51733" t="s">
        <v>49675</v>
      </c>
      <c r="F51733" t="s">
        <v>49914</v>
      </c>
      <c r="G51733" t="e">
        <f>VLOOKUP(AI0_SourceHanMono[[#This Row],[Unicode]],UnicodeData[[Unicode]:[Name]],2,FALSE)</f>
        <v>#N/A</v>
      </c>
    </row>
    <row r="51734" spans="1:7" x14ac:dyDescent="0.25">
      <c r="A51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7F</v>
      </c>
      <c r="B51734" t="b">
        <f>_xlfn.IFNA(VLOOKUP(AI0_SourceHanMono[[#This Row],[Unicode]],FiraCode_Regular_otf_glyphIdentifiers[[Unicode]:[CID]],2,FALSE),FALSE)</f>
        <v>0</v>
      </c>
      <c r="C51734">
        <v>46092</v>
      </c>
      <c r="D51734" t="s">
        <v>5065</v>
      </c>
      <c r="E51734" t="s">
        <v>49675</v>
      </c>
      <c r="F51734" t="s">
        <v>49915</v>
      </c>
      <c r="G51734" t="e">
        <f>VLOOKUP(AI0_SourceHanMono[[#This Row],[Unicode]],UnicodeData[[Unicode]:[Name]],2,FALSE)</f>
        <v>#N/A</v>
      </c>
    </row>
    <row r="51735" spans="1:7" x14ac:dyDescent="0.25">
      <c r="A51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0</v>
      </c>
      <c r="B51735" t="b">
        <f>_xlfn.IFNA(VLOOKUP(AI0_SourceHanMono[[#This Row],[Unicode]],FiraCode_Regular_otf_glyphIdentifiers[[Unicode]:[CID]],2,FALSE),FALSE)</f>
        <v>0</v>
      </c>
      <c r="C51735">
        <v>46093</v>
      </c>
      <c r="D51735" t="s">
        <v>5065</v>
      </c>
      <c r="E51735" t="s">
        <v>49675</v>
      </c>
      <c r="F51735" t="s">
        <v>49916</v>
      </c>
      <c r="G51735" t="e">
        <f>VLOOKUP(AI0_SourceHanMono[[#This Row],[Unicode]],UnicodeData[[Unicode]:[Name]],2,FALSE)</f>
        <v>#N/A</v>
      </c>
    </row>
    <row r="51736" spans="1:7" x14ac:dyDescent="0.25">
      <c r="A51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1</v>
      </c>
      <c r="B51736" t="b">
        <f>_xlfn.IFNA(VLOOKUP(AI0_SourceHanMono[[#This Row],[Unicode]],FiraCode_Regular_otf_glyphIdentifiers[[Unicode]:[CID]],2,FALSE),FALSE)</f>
        <v>0</v>
      </c>
      <c r="C51736">
        <v>46094</v>
      </c>
      <c r="D51736" t="s">
        <v>5065</v>
      </c>
      <c r="E51736" t="s">
        <v>49675</v>
      </c>
      <c r="F51736" t="s">
        <v>49917</v>
      </c>
      <c r="G51736" t="e">
        <f>VLOOKUP(AI0_SourceHanMono[[#This Row],[Unicode]],UnicodeData[[Unicode]:[Name]],2,FALSE)</f>
        <v>#N/A</v>
      </c>
    </row>
    <row r="51737" spans="1:7" x14ac:dyDescent="0.25">
      <c r="A51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2</v>
      </c>
      <c r="B51737" t="b">
        <f>_xlfn.IFNA(VLOOKUP(AI0_SourceHanMono[[#This Row],[Unicode]],FiraCode_Regular_otf_glyphIdentifiers[[Unicode]:[CID]],2,FALSE),FALSE)</f>
        <v>0</v>
      </c>
      <c r="C51737">
        <v>46095</v>
      </c>
      <c r="D51737" t="s">
        <v>5065</v>
      </c>
      <c r="E51737" t="s">
        <v>49675</v>
      </c>
      <c r="F51737" t="s">
        <v>49918</v>
      </c>
      <c r="G51737" t="e">
        <f>VLOOKUP(AI0_SourceHanMono[[#This Row],[Unicode]],UnicodeData[[Unicode]:[Name]],2,FALSE)</f>
        <v>#N/A</v>
      </c>
    </row>
    <row r="51738" spans="1:7" x14ac:dyDescent="0.25">
      <c r="A51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3</v>
      </c>
      <c r="B51738" t="b">
        <f>_xlfn.IFNA(VLOOKUP(AI0_SourceHanMono[[#This Row],[Unicode]],FiraCode_Regular_otf_glyphIdentifiers[[Unicode]:[CID]],2,FALSE),FALSE)</f>
        <v>0</v>
      </c>
      <c r="C51738">
        <v>46096</v>
      </c>
      <c r="D51738" t="s">
        <v>5065</v>
      </c>
      <c r="E51738" t="s">
        <v>49675</v>
      </c>
      <c r="F51738" t="s">
        <v>49919</v>
      </c>
      <c r="G51738" t="e">
        <f>VLOOKUP(AI0_SourceHanMono[[#This Row],[Unicode]],UnicodeData[[Unicode]:[Name]],2,FALSE)</f>
        <v>#N/A</v>
      </c>
    </row>
    <row r="51739" spans="1:7" x14ac:dyDescent="0.25">
      <c r="A51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4</v>
      </c>
      <c r="B51739" t="b">
        <f>_xlfn.IFNA(VLOOKUP(AI0_SourceHanMono[[#This Row],[Unicode]],FiraCode_Regular_otf_glyphIdentifiers[[Unicode]:[CID]],2,FALSE),FALSE)</f>
        <v>0</v>
      </c>
      <c r="C51739">
        <v>46097</v>
      </c>
      <c r="D51739" t="s">
        <v>5065</v>
      </c>
      <c r="E51739" t="s">
        <v>49675</v>
      </c>
      <c r="F51739" t="s">
        <v>49920</v>
      </c>
      <c r="G51739" t="e">
        <f>VLOOKUP(AI0_SourceHanMono[[#This Row],[Unicode]],UnicodeData[[Unicode]:[Name]],2,FALSE)</f>
        <v>#N/A</v>
      </c>
    </row>
    <row r="51740" spans="1:7" x14ac:dyDescent="0.25">
      <c r="A51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5</v>
      </c>
      <c r="B51740" t="b">
        <f>_xlfn.IFNA(VLOOKUP(AI0_SourceHanMono[[#This Row],[Unicode]],FiraCode_Regular_otf_glyphIdentifiers[[Unicode]:[CID]],2,FALSE),FALSE)</f>
        <v>0</v>
      </c>
      <c r="C51740">
        <v>46098</v>
      </c>
      <c r="D51740" t="s">
        <v>5065</v>
      </c>
      <c r="E51740" t="s">
        <v>49675</v>
      </c>
      <c r="F51740" t="s">
        <v>49921</v>
      </c>
      <c r="G51740" t="e">
        <f>VLOOKUP(AI0_SourceHanMono[[#This Row],[Unicode]],UnicodeData[[Unicode]:[Name]],2,FALSE)</f>
        <v>#N/A</v>
      </c>
    </row>
    <row r="51741" spans="1:7" x14ac:dyDescent="0.25">
      <c r="A51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6</v>
      </c>
      <c r="B51741" t="b">
        <f>_xlfn.IFNA(VLOOKUP(AI0_SourceHanMono[[#This Row],[Unicode]],FiraCode_Regular_otf_glyphIdentifiers[[Unicode]:[CID]],2,FALSE),FALSE)</f>
        <v>0</v>
      </c>
      <c r="C51741">
        <v>46099</v>
      </c>
      <c r="D51741" t="s">
        <v>5065</v>
      </c>
      <c r="E51741" t="s">
        <v>49675</v>
      </c>
      <c r="F51741" t="s">
        <v>49922</v>
      </c>
      <c r="G51741" t="e">
        <f>VLOOKUP(AI0_SourceHanMono[[#This Row],[Unicode]],UnicodeData[[Unicode]:[Name]],2,FALSE)</f>
        <v>#N/A</v>
      </c>
    </row>
    <row r="51742" spans="1:7" x14ac:dyDescent="0.25">
      <c r="A51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7</v>
      </c>
      <c r="B51742" t="b">
        <f>_xlfn.IFNA(VLOOKUP(AI0_SourceHanMono[[#This Row],[Unicode]],FiraCode_Regular_otf_glyphIdentifiers[[Unicode]:[CID]],2,FALSE),FALSE)</f>
        <v>0</v>
      </c>
      <c r="C51742">
        <v>46100</v>
      </c>
      <c r="D51742" t="s">
        <v>5065</v>
      </c>
      <c r="E51742" t="s">
        <v>49675</v>
      </c>
      <c r="F51742" t="s">
        <v>49923</v>
      </c>
      <c r="G51742" t="e">
        <f>VLOOKUP(AI0_SourceHanMono[[#This Row],[Unicode]],UnicodeData[[Unicode]:[Name]],2,FALSE)</f>
        <v>#N/A</v>
      </c>
    </row>
    <row r="51743" spans="1:7" x14ac:dyDescent="0.25">
      <c r="A51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8</v>
      </c>
      <c r="B51743" t="b">
        <f>_xlfn.IFNA(VLOOKUP(AI0_SourceHanMono[[#This Row],[Unicode]],FiraCode_Regular_otf_glyphIdentifiers[[Unicode]:[CID]],2,FALSE),FALSE)</f>
        <v>0</v>
      </c>
      <c r="C51743">
        <v>46101</v>
      </c>
      <c r="D51743" t="s">
        <v>5065</v>
      </c>
      <c r="E51743" t="s">
        <v>49675</v>
      </c>
      <c r="F51743" t="s">
        <v>49924</v>
      </c>
      <c r="G51743" t="e">
        <f>VLOOKUP(AI0_SourceHanMono[[#This Row],[Unicode]],UnicodeData[[Unicode]:[Name]],2,FALSE)</f>
        <v>#N/A</v>
      </c>
    </row>
    <row r="51744" spans="1:7" x14ac:dyDescent="0.25">
      <c r="A51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9</v>
      </c>
      <c r="B51744" t="b">
        <f>_xlfn.IFNA(VLOOKUP(AI0_SourceHanMono[[#This Row],[Unicode]],FiraCode_Regular_otf_glyphIdentifiers[[Unicode]:[CID]],2,FALSE),FALSE)</f>
        <v>0</v>
      </c>
      <c r="C51744">
        <v>46102</v>
      </c>
      <c r="D51744" t="s">
        <v>5065</v>
      </c>
      <c r="E51744" t="s">
        <v>49675</v>
      </c>
      <c r="F51744" t="s">
        <v>49925</v>
      </c>
      <c r="G51744" t="e">
        <f>VLOOKUP(AI0_SourceHanMono[[#This Row],[Unicode]],UnicodeData[[Unicode]:[Name]],2,FALSE)</f>
        <v>#N/A</v>
      </c>
    </row>
    <row r="51745" spans="1:7" x14ac:dyDescent="0.25">
      <c r="A51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A</v>
      </c>
      <c r="B51745" t="b">
        <f>_xlfn.IFNA(VLOOKUP(AI0_SourceHanMono[[#This Row],[Unicode]],FiraCode_Regular_otf_glyphIdentifiers[[Unicode]:[CID]],2,FALSE),FALSE)</f>
        <v>0</v>
      </c>
      <c r="C51745">
        <v>46103</v>
      </c>
      <c r="D51745" t="s">
        <v>5065</v>
      </c>
      <c r="E51745" t="s">
        <v>49675</v>
      </c>
      <c r="F51745" t="s">
        <v>49926</v>
      </c>
      <c r="G51745" t="e">
        <f>VLOOKUP(AI0_SourceHanMono[[#This Row],[Unicode]],UnicodeData[[Unicode]:[Name]],2,FALSE)</f>
        <v>#N/A</v>
      </c>
    </row>
    <row r="51746" spans="1:7" x14ac:dyDescent="0.25">
      <c r="A51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B</v>
      </c>
      <c r="B51746" t="b">
        <f>_xlfn.IFNA(VLOOKUP(AI0_SourceHanMono[[#This Row],[Unicode]],FiraCode_Regular_otf_glyphIdentifiers[[Unicode]:[CID]],2,FALSE),FALSE)</f>
        <v>0</v>
      </c>
      <c r="C51746">
        <v>46104</v>
      </c>
      <c r="D51746" t="s">
        <v>5065</v>
      </c>
      <c r="E51746" t="s">
        <v>49675</v>
      </c>
      <c r="F51746" t="s">
        <v>49927</v>
      </c>
      <c r="G51746" t="e">
        <f>VLOOKUP(AI0_SourceHanMono[[#This Row],[Unicode]],UnicodeData[[Unicode]:[Name]],2,FALSE)</f>
        <v>#N/A</v>
      </c>
    </row>
    <row r="51747" spans="1:7" x14ac:dyDescent="0.25">
      <c r="A51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C</v>
      </c>
      <c r="B51747" t="b">
        <f>_xlfn.IFNA(VLOOKUP(AI0_SourceHanMono[[#This Row],[Unicode]],FiraCode_Regular_otf_glyphIdentifiers[[Unicode]:[CID]],2,FALSE),FALSE)</f>
        <v>0</v>
      </c>
      <c r="C51747">
        <v>46105</v>
      </c>
      <c r="D51747" t="s">
        <v>5065</v>
      </c>
      <c r="E51747" t="s">
        <v>49675</v>
      </c>
      <c r="F51747" t="s">
        <v>49928</v>
      </c>
      <c r="G51747" t="e">
        <f>VLOOKUP(AI0_SourceHanMono[[#This Row],[Unicode]],UnicodeData[[Unicode]:[Name]],2,FALSE)</f>
        <v>#N/A</v>
      </c>
    </row>
    <row r="51748" spans="1:7" x14ac:dyDescent="0.25">
      <c r="A51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D</v>
      </c>
      <c r="B51748" t="b">
        <f>_xlfn.IFNA(VLOOKUP(AI0_SourceHanMono[[#This Row],[Unicode]],FiraCode_Regular_otf_glyphIdentifiers[[Unicode]:[CID]],2,FALSE),FALSE)</f>
        <v>0</v>
      </c>
      <c r="C51748">
        <v>46106</v>
      </c>
      <c r="D51748" t="s">
        <v>5065</v>
      </c>
      <c r="E51748" t="s">
        <v>49675</v>
      </c>
      <c r="F51748" t="s">
        <v>49929</v>
      </c>
      <c r="G51748" t="e">
        <f>VLOOKUP(AI0_SourceHanMono[[#This Row],[Unicode]],UnicodeData[[Unicode]:[Name]],2,FALSE)</f>
        <v>#N/A</v>
      </c>
    </row>
    <row r="51749" spans="1:7" x14ac:dyDescent="0.25">
      <c r="A51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E</v>
      </c>
      <c r="B51749" t="b">
        <f>_xlfn.IFNA(VLOOKUP(AI0_SourceHanMono[[#This Row],[Unicode]],FiraCode_Regular_otf_glyphIdentifiers[[Unicode]:[CID]],2,FALSE),FALSE)</f>
        <v>0</v>
      </c>
      <c r="C51749">
        <v>46107</v>
      </c>
      <c r="D51749" t="s">
        <v>5065</v>
      </c>
      <c r="E51749" t="s">
        <v>49675</v>
      </c>
      <c r="F51749" t="s">
        <v>49930</v>
      </c>
      <c r="G51749" t="e">
        <f>VLOOKUP(AI0_SourceHanMono[[#This Row],[Unicode]],UnicodeData[[Unicode]:[Name]],2,FALSE)</f>
        <v>#N/A</v>
      </c>
    </row>
    <row r="51750" spans="1:7" x14ac:dyDescent="0.25">
      <c r="A51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8F</v>
      </c>
      <c r="B51750" t="b">
        <f>_xlfn.IFNA(VLOOKUP(AI0_SourceHanMono[[#This Row],[Unicode]],FiraCode_Regular_otf_glyphIdentifiers[[Unicode]:[CID]],2,FALSE),FALSE)</f>
        <v>0</v>
      </c>
      <c r="C51750">
        <v>46108</v>
      </c>
      <c r="D51750" t="s">
        <v>5065</v>
      </c>
      <c r="E51750" t="s">
        <v>49675</v>
      </c>
      <c r="F51750" t="s">
        <v>49931</v>
      </c>
      <c r="G51750" t="e">
        <f>VLOOKUP(AI0_SourceHanMono[[#This Row],[Unicode]],UnicodeData[[Unicode]:[Name]],2,FALSE)</f>
        <v>#N/A</v>
      </c>
    </row>
    <row r="51751" spans="1:7" x14ac:dyDescent="0.25">
      <c r="A51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0</v>
      </c>
      <c r="B51751" t="b">
        <f>_xlfn.IFNA(VLOOKUP(AI0_SourceHanMono[[#This Row],[Unicode]],FiraCode_Regular_otf_glyphIdentifiers[[Unicode]:[CID]],2,FALSE),FALSE)</f>
        <v>0</v>
      </c>
      <c r="C51751">
        <v>46109</v>
      </c>
      <c r="D51751" t="s">
        <v>5065</v>
      </c>
      <c r="E51751" t="s">
        <v>49675</v>
      </c>
      <c r="F51751" t="s">
        <v>49932</v>
      </c>
      <c r="G51751" t="e">
        <f>VLOOKUP(AI0_SourceHanMono[[#This Row],[Unicode]],UnicodeData[[Unicode]:[Name]],2,FALSE)</f>
        <v>#N/A</v>
      </c>
    </row>
    <row r="51752" spans="1:7" x14ac:dyDescent="0.25">
      <c r="A51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1</v>
      </c>
      <c r="B51752" t="b">
        <f>_xlfn.IFNA(VLOOKUP(AI0_SourceHanMono[[#This Row],[Unicode]],FiraCode_Regular_otf_glyphIdentifiers[[Unicode]:[CID]],2,FALSE),FALSE)</f>
        <v>0</v>
      </c>
      <c r="C51752">
        <v>46110</v>
      </c>
      <c r="D51752" t="s">
        <v>5065</v>
      </c>
      <c r="E51752" t="s">
        <v>49675</v>
      </c>
      <c r="F51752" t="s">
        <v>49933</v>
      </c>
      <c r="G51752" t="e">
        <f>VLOOKUP(AI0_SourceHanMono[[#This Row],[Unicode]],UnicodeData[[Unicode]:[Name]],2,FALSE)</f>
        <v>#N/A</v>
      </c>
    </row>
    <row r="51753" spans="1:7" x14ac:dyDescent="0.25">
      <c r="A51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2</v>
      </c>
      <c r="B51753" t="b">
        <f>_xlfn.IFNA(VLOOKUP(AI0_SourceHanMono[[#This Row],[Unicode]],FiraCode_Regular_otf_glyphIdentifiers[[Unicode]:[CID]],2,FALSE),FALSE)</f>
        <v>0</v>
      </c>
      <c r="C51753">
        <v>46111</v>
      </c>
      <c r="D51753" t="s">
        <v>5065</v>
      </c>
      <c r="E51753" t="s">
        <v>49675</v>
      </c>
      <c r="F51753" t="s">
        <v>49934</v>
      </c>
      <c r="G51753" t="e">
        <f>VLOOKUP(AI0_SourceHanMono[[#This Row],[Unicode]],UnicodeData[[Unicode]:[Name]],2,FALSE)</f>
        <v>#N/A</v>
      </c>
    </row>
    <row r="51754" spans="1:7" x14ac:dyDescent="0.25">
      <c r="A51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3</v>
      </c>
      <c r="B51754" t="b">
        <f>_xlfn.IFNA(VLOOKUP(AI0_SourceHanMono[[#This Row],[Unicode]],FiraCode_Regular_otf_glyphIdentifiers[[Unicode]:[CID]],2,FALSE),FALSE)</f>
        <v>0</v>
      </c>
      <c r="C51754">
        <v>46112</v>
      </c>
      <c r="D51754" t="s">
        <v>5065</v>
      </c>
      <c r="E51754" t="s">
        <v>49675</v>
      </c>
      <c r="F51754" t="s">
        <v>49935</v>
      </c>
      <c r="G51754" t="e">
        <f>VLOOKUP(AI0_SourceHanMono[[#This Row],[Unicode]],UnicodeData[[Unicode]:[Name]],2,FALSE)</f>
        <v>#N/A</v>
      </c>
    </row>
    <row r="51755" spans="1:7" x14ac:dyDescent="0.25">
      <c r="A51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4</v>
      </c>
      <c r="B51755" t="b">
        <f>_xlfn.IFNA(VLOOKUP(AI0_SourceHanMono[[#This Row],[Unicode]],FiraCode_Regular_otf_glyphIdentifiers[[Unicode]:[CID]],2,FALSE),FALSE)</f>
        <v>0</v>
      </c>
      <c r="C51755">
        <v>46113</v>
      </c>
      <c r="D51755" t="s">
        <v>5065</v>
      </c>
      <c r="E51755" t="s">
        <v>49675</v>
      </c>
      <c r="F51755" t="s">
        <v>49936</v>
      </c>
      <c r="G51755" t="e">
        <f>VLOOKUP(AI0_SourceHanMono[[#This Row],[Unicode]],UnicodeData[[Unicode]:[Name]],2,FALSE)</f>
        <v>#N/A</v>
      </c>
    </row>
    <row r="51756" spans="1:7" x14ac:dyDescent="0.25">
      <c r="A51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5</v>
      </c>
      <c r="B51756" t="b">
        <f>_xlfn.IFNA(VLOOKUP(AI0_SourceHanMono[[#This Row],[Unicode]],FiraCode_Regular_otf_glyphIdentifiers[[Unicode]:[CID]],2,FALSE),FALSE)</f>
        <v>0</v>
      </c>
      <c r="C51756">
        <v>46114</v>
      </c>
      <c r="D51756" t="s">
        <v>5065</v>
      </c>
      <c r="E51756" t="s">
        <v>49675</v>
      </c>
      <c r="F51756" t="s">
        <v>49937</v>
      </c>
      <c r="G51756" t="e">
        <f>VLOOKUP(AI0_SourceHanMono[[#This Row],[Unicode]],UnicodeData[[Unicode]:[Name]],2,FALSE)</f>
        <v>#N/A</v>
      </c>
    </row>
    <row r="51757" spans="1:7" x14ac:dyDescent="0.25">
      <c r="A51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6</v>
      </c>
      <c r="B51757" t="b">
        <f>_xlfn.IFNA(VLOOKUP(AI0_SourceHanMono[[#This Row],[Unicode]],FiraCode_Regular_otf_glyphIdentifiers[[Unicode]:[CID]],2,FALSE),FALSE)</f>
        <v>0</v>
      </c>
      <c r="C51757">
        <v>46115</v>
      </c>
      <c r="D51757" t="s">
        <v>5065</v>
      </c>
      <c r="E51757" t="s">
        <v>49675</v>
      </c>
      <c r="F51757" t="s">
        <v>49938</v>
      </c>
      <c r="G51757" t="e">
        <f>VLOOKUP(AI0_SourceHanMono[[#This Row],[Unicode]],UnicodeData[[Unicode]:[Name]],2,FALSE)</f>
        <v>#N/A</v>
      </c>
    </row>
    <row r="51758" spans="1:7" x14ac:dyDescent="0.25">
      <c r="A51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7</v>
      </c>
      <c r="B51758" t="b">
        <f>_xlfn.IFNA(VLOOKUP(AI0_SourceHanMono[[#This Row],[Unicode]],FiraCode_Regular_otf_glyphIdentifiers[[Unicode]:[CID]],2,FALSE),FALSE)</f>
        <v>0</v>
      </c>
      <c r="C51758">
        <v>46116</v>
      </c>
      <c r="D51758" t="s">
        <v>5065</v>
      </c>
      <c r="E51758" t="s">
        <v>49675</v>
      </c>
      <c r="F51758" t="s">
        <v>49939</v>
      </c>
      <c r="G51758" t="e">
        <f>VLOOKUP(AI0_SourceHanMono[[#This Row],[Unicode]],UnicodeData[[Unicode]:[Name]],2,FALSE)</f>
        <v>#N/A</v>
      </c>
    </row>
    <row r="51759" spans="1:7" x14ac:dyDescent="0.25">
      <c r="A51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8</v>
      </c>
      <c r="B51759" t="b">
        <f>_xlfn.IFNA(VLOOKUP(AI0_SourceHanMono[[#This Row],[Unicode]],FiraCode_Regular_otf_glyphIdentifiers[[Unicode]:[CID]],2,FALSE),FALSE)</f>
        <v>0</v>
      </c>
      <c r="C51759">
        <v>46117</v>
      </c>
      <c r="D51759" t="s">
        <v>5065</v>
      </c>
      <c r="E51759" t="s">
        <v>49675</v>
      </c>
      <c r="F51759" t="s">
        <v>49940</v>
      </c>
      <c r="G51759" t="e">
        <f>VLOOKUP(AI0_SourceHanMono[[#This Row],[Unicode]],UnicodeData[[Unicode]:[Name]],2,FALSE)</f>
        <v>#N/A</v>
      </c>
    </row>
    <row r="51760" spans="1:7" x14ac:dyDescent="0.25">
      <c r="A51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9</v>
      </c>
      <c r="B51760" t="b">
        <f>_xlfn.IFNA(VLOOKUP(AI0_SourceHanMono[[#This Row],[Unicode]],FiraCode_Regular_otf_glyphIdentifiers[[Unicode]:[CID]],2,FALSE),FALSE)</f>
        <v>0</v>
      </c>
      <c r="C51760">
        <v>46118</v>
      </c>
      <c r="D51760" t="s">
        <v>5065</v>
      </c>
      <c r="E51760" t="s">
        <v>49675</v>
      </c>
      <c r="F51760" t="s">
        <v>49941</v>
      </c>
      <c r="G51760" t="e">
        <f>VLOOKUP(AI0_SourceHanMono[[#This Row],[Unicode]],UnicodeData[[Unicode]:[Name]],2,FALSE)</f>
        <v>#N/A</v>
      </c>
    </row>
    <row r="51761" spans="1:7" x14ac:dyDescent="0.25">
      <c r="A51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A</v>
      </c>
      <c r="B51761" t="b">
        <f>_xlfn.IFNA(VLOOKUP(AI0_SourceHanMono[[#This Row],[Unicode]],FiraCode_Regular_otf_glyphIdentifiers[[Unicode]:[CID]],2,FALSE),FALSE)</f>
        <v>0</v>
      </c>
      <c r="C51761">
        <v>46119</v>
      </c>
      <c r="D51761" t="s">
        <v>5065</v>
      </c>
      <c r="E51761" t="s">
        <v>49675</v>
      </c>
      <c r="F51761" t="s">
        <v>49942</v>
      </c>
      <c r="G51761" t="e">
        <f>VLOOKUP(AI0_SourceHanMono[[#This Row],[Unicode]],UnicodeData[[Unicode]:[Name]],2,FALSE)</f>
        <v>#N/A</v>
      </c>
    </row>
    <row r="51762" spans="1:7" x14ac:dyDescent="0.25">
      <c r="A51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B</v>
      </c>
      <c r="B51762" t="b">
        <f>_xlfn.IFNA(VLOOKUP(AI0_SourceHanMono[[#This Row],[Unicode]],FiraCode_Regular_otf_glyphIdentifiers[[Unicode]:[CID]],2,FALSE),FALSE)</f>
        <v>0</v>
      </c>
      <c r="C51762">
        <v>46120</v>
      </c>
      <c r="D51762" t="s">
        <v>5065</v>
      </c>
      <c r="E51762" t="s">
        <v>49675</v>
      </c>
      <c r="F51762" t="s">
        <v>49943</v>
      </c>
      <c r="G51762" t="e">
        <f>VLOOKUP(AI0_SourceHanMono[[#This Row],[Unicode]],UnicodeData[[Unicode]:[Name]],2,FALSE)</f>
        <v>#N/A</v>
      </c>
    </row>
    <row r="51763" spans="1:7" x14ac:dyDescent="0.25">
      <c r="A51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C</v>
      </c>
      <c r="B51763" t="b">
        <f>_xlfn.IFNA(VLOOKUP(AI0_SourceHanMono[[#This Row],[Unicode]],FiraCode_Regular_otf_glyphIdentifiers[[Unicode]:[CID]],2,FALSE),FALSE)</f>
        <v>0</v>
      </c>
      <c r="C51763">
        <v>46121</v>
      </c>
      <c r="D51763" t="s">
        <v>5065</v>
      </c>
      <c r="E51763" t="s">
        <v>49675</v>
      </c>
      <c r="F51763" t="s">
        <v>49944</v>
      </c>
      <c r="G51763" t="e">
        <f>VLOOKUP(AI0_SourceHanMono[[#This Row],[Unicode]],UnicodeData[[Unicode]:[Name]],2,FALSE)</f>
        <v>#N/A</v>
      </c>
    </row>
    <row r="51764" spans="1:7" x14ac:dyDescent="0.25">
      <c r="A51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D</v>
      </c>
      <c r="B51764" t="b">
        <f>_xlfn.IFNA(VLOOKUP(AI0_SourceHanMono[[#This Row],[Unicode]],FiraCode_Regular_otf_glyphIdentifiers[[Unicode]:[CID]],2,FALSE),FALSE)</f>
        <v>0</v>
      </c>
      <c r="C51764">
        <v>46122</v>
      </c>
      <c r="D51764" t="s">
        <v>5065</v>
      </c>
      <c r="E51764" t="s">
        <v>49675</v>
      </c>
      <c r="F51764" t="s">
        <v>49945</v>
      </c>
      <c r="G51764" t="e">
        <f>VLOOKUP(AI0_SourceHanMono[[#This Row],[Unicode]],UnicodeData[[Unicode]:[Name]],2,FALSE)</f>
        <v>#N/A</v>
      </c>
    </row>
    <row r="51765" spans="1:7" x14ac:dyDescent="0.25">
      <c r="A51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E</v>
      </c>
      <c r="B51765" t="b">
        <f>_xlfn.IFNA(VLOOKUP(AI0_SourceHanMono[[#This Row],[Unicode]],FiraCode_Regular_otf_glyphIdentifiers[[Unicode]:[CID]],2,FALSE),FALSE)</f>
        <v>0</v>
      </c>
      <c r="C51765">
        <v>46123</v>
      </c>
      <c r="D51765" t="s">
        <v>5065</v>
      </c>
      <c r="E51765" t="s">
        <v>49675</v>
      </c>
      <c r="F51765" t="s">
        <v>49946</v>
      </c>
      <c r="G51765" t="e">
        <f>VLOOKUP(AI0_SourceHanMono[[#This Row],[Unicode]],UnicodeData[[Unicode]:[Name]],2,FALSE)</f>
        <v>#N/A</v>
      </c>
    </row>
    <row r="51766" spans="1:7" x14ac:dyDescent="0.25">
      <c r="A51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9F</v>
      </c>
      <c r="B51766" t="b">
        <f>_xlfn.IFNA(VLOOKUP(AI0_SourceHanMono[[#This Row],[Unicode]],FiraCode_Regular_otf_glyphIdentifiers[[Unicode]:[CID]],2,FALSE),FALSE)</f>
        <v>0</v>
      </c>
      <c r="C51766">
        <v>46124</v>
      </c>
      <c r="D51766" t="s">
        <v>5065</v>
      </c>
      <c r="E51766" t="s">
        <v>49675</v>
      </c>
      <c r="F51766" t="s">
        <v>49947</v>
      </c>
      <c r="G51766" t="e">
        <f>VLOOKUP(AI0_SourceHanMono[[#This Row],[Unicode]],UnicodeData[[Unicode]:[Name]],2,FALSE)</f>
        <v>#N/A</v>
      </c>
    </row>
    <row r="51767" spans="1:7" x14ac:dyDescent="0.25">
      <c r="A51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0</v>
      </c>
      <c r="B51767" t="b">
        <f>_xlfn.IFNA(VLOOKUP(AI0_SourceHanMono[[#This Row],[Unicode]],FiraCode_Regular_otf_glyphIdentifiers[[Unicode]:[CID]],2,FALSE),FALSE)</f>
        <v>0</v>
      </c>
      <c r="C51767">
        <v>46125</v>
      </c>
      <c r="D51767" t="s">
        <v>5065</v>
      </c>
      <c r="E51767" t="s">
        <v>49675</v>
      </c>
      <c r="F51767" t="s">
        <v>49948</v>
      </c>
      <c r="G51767" t="e">
        <f>VLOOKUP(AI0_SourceHanMono[[#This Row],[Unicode]],UnicodeData[[Unicode]:[Name]],2,FALSE)</f>
        <v>#N/A</v>
      </c>
    </row>
    <row r="51768" spans="1:7" x14ac:dyDescent="0.25">
      <c r="A51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1</v>
      </c>
      <c r="B51768" t="b">
        <f>_xlfn.IFNA(VLOOKUP(AI0_SourceHanMono[[#This Row],[Unicode]],FiraCode_Regular_otf_glyphIdentifiers[[Unicode]:[CID]],2,FALSE),FALSE)</f>
        <v>0</v>
      </c>
      <c r="C51768">
        <v>46126</v>
      </c>
      <c r="D51768" t="s">
        <v>5065</v>
      </c>
      <c r="E51768" t="s">
        <v>49675</v>
      </c>
      <c r="F51768" t="s">
        <v>49949</v>
      </c>
      <c r="G51768" t="e">
        <f>VLOOKUP(AI0_SourceHanMono[[#This Row],[Unicode]],UnicodeData[[Unicode]:[Name]],2,FALSE)</f>
        <v>#N/A</v>
      </c>
    </row>
    <row r="51769" spans="1:7" x14ac:dyDescent="0.25">
      <c r="A51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2</v>
      </c>
      <c r="B51769" t="b">
        <f>_xlfn.IFNA(VLOOKUP(AI0_SourceHanMono[[#This Row],[Unicode]],FiraCode_Regular_otf_glyphIdentifiers[[Unicode]:[CID]],2,FALSE),FALSE)</f>
        <v>0</v>
      </c>
      <c r="C51769">
        <v>46127</v>
      </c>
      <c r="D51769" t="s">
        <v>5065</v>
      </c>
      <c r="E51769" t="s">
        <v>49675</v>
      </c>
      <c r="F51769" t="s">
        <v>49950</v>
      </c>
      <c r="G51769" t="e">
        <f>VLOOKUP(AI0_SourceHanMono[[#This Row],[Unicode]],UnicodeData[[Unicode]:[Name]],2,FALSE)</f>
        <v>#N/A</v>
      </c>
    </row>
    <row r="51770" spans="1:7" x14ac:dyDescent="0.25">
      <c r="A51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3</v>
      </c>
      <c r="B51770" t="b">
        <f>_xlfn.IFNA(VLOOKUP(AI0_SourceHanMono[[#This Row],[Unicode]],FiraCode_Regular_otf_glyphIdentifiers[[Unicode]:[CID]],2,FALSE),FALSE)</f>
        <v>0</v>
      </c>
      <c r="C51770">
        <v>46128</v>
      </c>
      <c r="D51770" t="s">
        <v>5065</v>
      </c>
      <c r="E51770" t="s">
        <v>49675</v>
      </c>
      <c r="F51770" t="s">
        <v>49951</v>
      </c>
      <c r="G51770" t="e">
        <f>VLOOKUP(AI0_SourceHanMono[[#This Row],[Unicode]],UnicodeData[[Unicode]:[Name]],2,FALSE)</f>
        <v>#N/A</v>
      </c>
    </row>
    <row r="51771" spans="1:7" x14ac:dyDescent="0.25">
      <c r="A51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4</v>
      </c>
      <c r="B51771" t="b">
        <f>_xlfn.IFNA(VLOOKUP(AI0_SourceHanMono[[#This Row],[Unicode]],FiraCode_Regular_otf_glyphIdentifiers[[Unicode]:[CID]],2,FALSE),FALSE)</f>
        <v>0</v>
      </c>
      <c r="C51771">
        <v>46129</v>
      </c>
      <c r="D51771" t="s">
        <v>5065</v>
      </c>
      <c r="E51771" t="s">
        <v>49675</v>
      </c>
      <c r="F51771" t="s">
        <v>49952</v>
      </c>
      <c r="G51771" t="e">
        <f>VLOOKUP(AI0_SourceHanMono[[#This Row],[Unicode]],UnicodeData[[Unicode]:[Name]],2,FALSE)</f>
        <v>#N/A</v>
      </c>
    </row>
    <row r="51772" spans="1:7" x14ac:dyDescent="0.25">
      <c r="A51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5</v>
      </c>
      <c r="B51772" t="b">
        <f>_xlfn.IFNA(VLOOKUP(AI0_SourceHanMono[[#This Row],[Unicode]],FiraCode_Regular_otf_glyphIdentifiers[[Unicode]:[CID]],2,FALSE),FALSE)</f>
        <v>0</v>
      </c>
      <c r="C51772">
        <v>46130</v>
      </c>
      <c r="D51772" t="s">
        <v>5065</v>
      </c>
      <c r="E51772" t="s">
        <v>49675</v>
      </c>
      <c r="F51772" t="s">
        <v>49953</v>
      </c>
      <c r="G51772" t="e">
        <f>VLOOKUP(AI0_SourceHanMono[[#This Row],[Unicode]],UnicodeData[[Unicode]:[Name]],2,FALSE)</f>
        <v>#N/A</v>
      </c>
    </row>
    <row r="51773" spans="1:7" x14ac:dyDescent="0.25">
      <c r="A51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6</v>
      </c>
      <c r="B51773" t="b">
        <f>_xlfn.IFNA(VLOOKUP(AI0_SourceHanMono[[#This Row],[Unicode]],FiraCode_Regular_otf_glyphIdentifiers[[Unicode]:[CID]],2,FALSE),FALSE)</f>
        <v>0</v>
      </c>
      <c r="C51773">
        <v>46131</v>
      </c>
      <c r="D51773" t="s">
        <v>5065</v>
      </c>
      <c r="E51773" t="s">
        <v>49675</v>
      </c>
      <c r="F51773" t="s">
        <v>49954</v>
      </c>
      <c r="G51773" t="e">
        <f>VLOOKUP(AI0_SourceHanMono[[#This Row],[Unicode]],UnicodeData[[Unicode]:[Name]],2,FALSE)</f>
        <v>#N/A</v>
      </c>
    </row>
    <row r="51774" spans="1:7" x14ac:dyDescent="0.25">
      <c r="A51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7</v>
      </c>
      <c r="B51774" t="b">
        <f>_xlfn.IFNA(VLOOKUP(AI0_SourceHanMono[[#This Row],[Unicode]],FiraCode_Regular_otf_glyphIdentifiers[[Unicode]:[CID]],2,FALSE),FALSE)</f>
        <v>0</v>
      </c>
      <c r="C51774">
        <v>46132</v>
      </c>
      <c r="D51774" t="s">
        <v>5065</v>
      </c>
      <c r="E51774" t="s">
        <v>49675</v>
      </c>
      <c r="F51774" t="s">
        <v>49955</v>
      </c>
      <c r="G51774" t="e">
        <f>VLOOKUP(AI0_SourceHanMono[[#This Row],[Unicode]],UnicodeData[[Unicode]:[Name]],2,FALSE)</f>
        <v>#N/A</v>
      </c>
    </row>
    <row r="51775" spans="1:7" x14ac:dyDescent="0.25">
      <c r="A51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8</v>
      </c>
      <c r="B51775" t="b">
        <f>_xlfn.IFNA(VLOOKUP(AI0_SourceHanMono[[#This Row],[Unicode]],FiraCode_Regular_otf_glyphIdentifiers[[Unicode]:[CID]],2,FALSE),FALSE)</f>
        <v>0</v>
      </c>
      <c r="C51775">
        <v>46133</v>
      </c>
      <c r="D51775" t="s">
        <v>5065</v>
      </c>
      <c r="E51775" t="s">
        <v>49675</v>
      </c>
      <c r="F51775" t="s">
        <v>49956</v>
      </c>
      <c r="G51775" t="e">
        <f>VLOOKUP(AI0_SourceHanMono[[#This Row],[Unicode]],UnicodeData[[Unicode]:[Name]],2,FALSE)</f>
        <v>#N/A</v>
      </c>
    </row>
    <row r="51776" spans="1:7" x14ac:dyDescent="0.25">
      <c r="A51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9</v>
      </c>
      <c r="B51776" t="b">
        <f>_xlfn.IFNA(VLOOKUP(AI0_SourceHanMono[[#This Row],[Unicode]],FiraCode_Regular_otf_glyphIdentifiers[[Unicode]:[CID]],2,FALSE),FALSE)</f>
        <v>0</v>
      </c>
      <c r="C51776">
        <v>46134</v>
      </c>
      <c r="D51776" t="s">
        <v>5065</v>
      </c>
      <c r="E51776" t="s">
        <v>49675</v>
      </c>
      <c r="F51776" t="s">
        <v>49957</v>
      </c>
      <c r="G51776" t="e">
        <f>VLOOKUP(AI0_SourceHanMono[[#This Row],[Unicode]],UnicodeData[[Unicode]:[Name]],2,FALSE)</f>
        <v>#N/A</v>
      </c>
    </row>
    <row r="51777" spans="1:7" x14ac:dyDescent="0.25">
      <c r="A51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A</v>
      </c>
      <c r="B51777" t="b">
        <f>_xlfn.IFNA(VLOOKUP(AI0_SourceHanMono[[#This Row],[Unicode]],FiraCode_Regular_otf_glyphIdentifiers[[Unicode]:[CID]],2,FALSE),FALSE)</f>
        <v>0</v>
      </c>
      <c r="C51777">
        <v>46135</v>
      </c>
      <c r="D51777" t="s">
        <v>5065</v>
      </c>
      <c r="E51777" t="s">
        <v>49675</v>
      </c>
      <c r="F51777" t="s">
        <v>49958</v>
      </c>
      <c r="G51777" t="e">
        <f>VLOOKUP(AI0_SourceHanMono[[#This Row],[Unicode]],UnicodeData[[Unicode]:[Name]],2,FALSE)</f>
        <v>#N/A</v>
      </c>
    </row>
    <row r="51778" spans="1:7" x14ac:dyDescent="0.25">
      <c r="A51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B</v>
      </c>
      <c r="B51778" t="b">
        <f>_xlfn.IFNA(VLOOKUP(AI0_SourceHanMono[[#This Row],[Unicode]],FiraCode_Regular_otf_glyphIdentifiers[[Unicode]:[CID]],2,FALSE),FALSE)</f>
        <v>0</v>
      </c>
      <c r="C51778">
        <v>46136</v>
      </c>
      <c r="D51778" t="s">
        <v>5065</v>
      </c>
      <c r="E51778" t="s">
        <v>49675</v>
      </c>
      <c r="F51778" t="s">
        <v>49959</v>
      </c>
      <c r="G51778" t="e">
        <f>VLOOKUP(AI0_SourceHanMono[[#This Row],[Unicode]],UnicodeData[[Unicode]:[Name]],2,FALSE)</f>
        <v>#N/A</v>
      </c>
    </row>
    <row r="51779" spans="1:7" x14ac:dyDescent="0.25">
      <c r="A51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C</v>
      </c>
      <c r="B51779" t="b">
        <f>_xlfn.IFNA(VLOOKUP(AI0_SourceHanMono[[#This Row],[Unicode]],FiraCode_Regular_otf_glyphIdentifiers[[Unicode]:[CID]],2,FALSE),FALSE)</f>
        <v>0</v>
      </c>
      <c r="C51779">
        <v>46137</v>
      </c>
      <c r="D51779" t="s">
        <v>5065</v>
      </c>
      <c r="E51779" t="s">
        <v>49675</v>
      </c>
      <c r="F51779" t="s">
        <v>49960</v>
      </c>
      <c r="G51779" t="e">
        <f>VLOOKUP(AI0_SourceHanMono[[#This Row],[Unicode]],UnicodeData[[Unicode]:[Name]],2,FALSE)</f>
        <v>#N/A</v>
      </c>
    </row>
    <row r="51780" spans="1:7" x14ac:dyDescent="0.25">
      <c r="A51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D</v>
      </c>
      <c r="B51780" t="b">
        <f>_xlfn.IFNA(VLOOKUP(AI0_SourceHanMono[[#This Row],[Unicode]],FiraCode_Regular_otf_glyphIdentifiers[[Unicode]:[CID]],2,FALSE),FALSE)</f>
        <v>0</v>
      </c>
      <c r="C51780">
        <v>46138</v>
      </c>
      <c r="D51780" t="s">
        <v>5065</v>
      </c>
      <c r="E51780" t="s">
        <v>49675</v>
      </c>
      <c r="F51780" t="s">
        <v>49961</v>
      </c>
      <c r="G51780" t="e">
        <f>VLOOKUP(AI0_SourceHanMono[[#This Row],[Unicode]],UnicodeData[[Unicode]:[Name]],2,FALSE)</f>
        <v>#N/A</v>
      </c>
    </row>
    <row r="51781" spans="1:7" x14ac:dyDescent="0.25">
      <c r="A51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E</v>
      </c>
      <c r="B51781" t="b">
        <f>_xlfn.IFNA(VLOOKUP(AI0_SourceHanMono[[#This Row],[Unicode]],FiraCode_Regular_otf_glyphIdentifiers[[Unicode]:[CID]],2,FALSE),FALSE)</f>
        <v>0</v>
      </c>
      <c r="C51781">
        <v>46139</v>
      </c>
      <c r="D51781" t="s">
        <v>5065</v>
      </c>
      <c r="E51781" t="s">
        <v>49675</v>
      </c>
      <c r="F51781" t="s">
        <v>49962</v>
      </c>
      <c r="G51781" t="e">
        <f>VLOOKUP(AI0_SourceHanMono[[#This Row],[Unicode]],UnicodeData[[Unicode]:[Name]],2,FALSE)</f>
        <v>#N/A</v>
      </c>
    </row>
    <row r="51782" spans="1:7" x14ac:dyDescent="0.25">
      <c r="A51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AF</v>
      </c>
      <c r="B51782" t="b">
        <f>_xlfn.IFNA(VLOOKUP(AI0_SourceHanMono[[#This Row],[Unicode]],FiraCode_Regular_otf_glyphIdentifiers[[Unicode]:[CID]],2,FALSE),FALSE)</f>
        <v>0</v>
      </c>
      <c r="C51782">
        <v>46140</v>
      </c>
      <c r="D51782" t="s">
        <v>5065</v>
      </c>
      <c r="E51782" t="s">
        <v>49675</v>
      </c>
      <c r="F51782" t="s">
        <v>49963</v>
      </c>
      <c r="G51782" t="e">
        <f>VLOOKUP(AI0_SourceHanMono[[#This Row],[Unicode]],UnicodeData[[Unicode]:[Name]],2,FALSE)</f>
        <v>#N/A</v>
      </c>
    </row>
    <row r="51783" spans="1:7" x14ac:dyDescent="0.25">
      <c r="A51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0</v>
      </c>
      <c r="B51783" t="b">
        <f>_xlfn.IFNA(VLOOKUP(AI0_SourceHanMono[[#This Row],[Unicode]],FiraCode_Regular_otf_glyphIdentifiers[[Unicode]:[CID]],2,FALSE),FALSE)</f>
        <v>0</v>
      </c>
      <c r="C51783">
        <v>46141</v>
      </c>
      <c r="D51783" t="s">
        <v>5065</v>
      </c>
      <c r="E51783" t="s">
        <v>49675</v>
      </c>
      <c r="F51783" t="s">
        <v>49964</v>
      </c>
      <c r="G51783" t="e">
        <f>VLOOKUP(AI0_SourceHanMono[[#This Row],[Unicode]],UnicodeData[[Unicode]:[Name]],2,FALSE)</f>
        <v>#N/A</v>
      </c>
    </row>
    <row r="51784" spans="1:7" x14ac:dyDescent="0.25">
      <c r="A51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1</v>
      </c>
      <c r="B51784" t="b">
        <f>_xlfn.IFNA(VLOOKUP(AI0_SourceHanMono[[#This Row],[Unicode]],FiraCode_Regular_otf_glyphIdentifiers[[Unicode]:[CID]],2,FALSE),FALSE)</f>
        <v>0</v>
      </c>
      <c r="C51784">
        <v>46142</v>
      </c>
      <c r="D51784" t="s">
        <v>5065</v>
      </c>
      <c r="E51784" t="s">
        <v>49675</v>
      </c>
      <c r="F51784" t="s">
        <v>49965</v>
      </c>
      <c r="G51784" t="e">
        <f>VLOOKUP(AI0_SourceHanMono[[#This Row],[Unicode]],UnicodeData[[Unicode]:[Name]],2,FALSE)</f>
        <v>#N/A</v>
      </c>
    </row>
    <row r="51785" spans="1:7" x14ac:dyDescent="0.25">
      <c r="A51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2</v>
      </c>
      <c r="B51785" t="b">
        <f>_xlfn.IFNA(VLOOKUP(AI0_SourceHanMono[[#This Row],[Unicode]],FiraCode_Regular_otf_glyphIdentifiers[[Unicode]:[CID]],2,FALSE),FALSE)</f>
        <v>0</v>
      </c>
      <c r="C51785">
        <v>46143</v>
      </c>
      <c r="D51785" t="s">
        <v>5065</v>
      </c>
      <c r="E51785" t="s">
        <v>49675</v>
      </c>
      <c r="F51785" t="s">
        <v>49966</v>
      </c>
      <c r="G51785" t="e">
        <f>VLOOKUP(AI0_SourceHanMono[[#This Row],[Unicode]],UnicodeData[[Unicode]:[Name]],2,FALSE)</f>
        <v>#N/A</v>
      </c>
    </row>
    <row r="51786" spans="1:7" x14ac:dyDescent="0.25">
      <c r="A51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3</v>
      </c>
      <c r="B51786" t="b">
        <f>_xlfn.IFNA(VLOOKUP(AI0_SourceHanMono[[#This Row],[Unicode]],FiraCode_Regular_otf_glyphIdentifiers[[Unicode]:[CID]],2,FALSE),FALSE)</f>
        <v>0</v>
      </c>
      <c r="C51786">
        <v>46144</v>
      </c>
      <c r="D51786" t="s">
        <v>5065</v>
      </c>
      <c r="E51786" t="s">
        <v>49675</v>
      </c>
      <c r="F51786" t="s">
        <v>49967</v>
      </c>
      <c r="G51786" t="e">
        <f>VLOOKUP(AI0_SourceHanMono[[#This Row],[Unicode]],UnicodeData[[Unicode]:[Name]],2,FALSE)</f>
        <v>#N/A</v>
      </c>
    </row>
    <row r="51787" spans="1:7" x14ac:dyDescent="0.25">
      <c r="A51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4</v>
      </c>
      <c r="B51787" t="b">
        <f>_xlfn.IFNA(VLOOKUP(AI0_SourceHanMono[[#This Row],[Unicode]],FiraCode_Regular_otf_glyphIdentifiers[[Unicode]:[CID]],2,FALSE),FALSE)</f>
        <v>0</v>
      </c>
      <c r="C51787">
        <v>46145</v>
      </c>
      <c r="D51787" t="s">
        <v>5065</v>
      </c>
      <c r="E51787" t="s">
        <v>49675</v>
      </c>
      <c r="F51787" t="s">
        <v>49968</v>
      </c>
      <c r="G51787" t="e">
        <f>VLOOKUP(AI0_SourceHanMono[[#This Row],[Unicode]],UnicodeData[[Unicode]:[Name]],2,FALSE)</f>
        <v>#N/A</v>
      </c>
    </row>
    <row r="51788" spans="1:7" x14ac:dyDescent="0.25">
      <c r="A51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5</v>
      </c>
      <c r="B51788" t="b">
        <f>_xlfn.IFNA(VLOOKUP(AI0_SourceHanMono[[#This Row],[Unicode]],FiraCode_Regular_otf_glyphIdentifiers[[Unicode]:[CID]],2,FALSE),FALSE)</f>
        <v>0</v>
      </c>
      <c r="C51788">
        <v>46146</v>
      </c>
      <c r="D51788" t="s">
        <v>5065</v>
      </c>
      <c r="E51788" t="s">
        <v>49675</v>
      </c>
      <c r="F51788" t="s">
        <v>49969</v>
      </c>
      <c r="G51788" t="e">
        <f>VLOOKUP(AI0_SourceHanMono[[#This Row],[Unicode]],UnicodeData[[Unicode]:[Name]],2,FALSE)</f>
        <v>#N/A</v>
      </c>
    </row>
    <row r="51789" spans="1:7" x14ac:dyDescent="0.25">
      <c r="A51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6</v>
      </c>
      <c r="B51789" t="b">
        <f>_xlfn.IFNA(VLOOKUP(AI0_SourceHanMono[[#This Row],[Unicode]],FiraCode_Regular_otf_glyphIdentifiers[[Unicode]:[CID]],2,FALSE),FALSE)</f>
        <v>0</v>
      </c>
      <c r="C51789">
        <v>46147</v>
      </c>
      <c r="D51789" t="s">
        <v>5065</v>
      </c>
      <c r="E51789" t="s">
        <v>49675</v>
      </c>
      <c r="F51789" t="s">
        <v>49970</v>
      </c>
      <c r="G51789" t="e">
        <f>VLOOKUP(AI0_SourceHanMono[[#This Row],[Unicode]],UnicodeData[[Unicode]:[Name]],2,FALSE)</f>
        <v>#N/A</v>
      </c>
    </row>
    <row r="51790" spans="1:7" x14ac:dyDescent="0.25">
      <c r="A51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7</v>
      </c>
      <c r="B51790" t="b">
        <f>_xlfn.IFNA(VLOOKUP(AI0_SourceHanMono[[#This Row],[Unicode]],FiraCode_Regular_otf_glyphIdentifiers[[Unicode]:[CID]],2,FALSE),FALSE)</f>
        <v>0</v>
      </c>
      <c r="C51790">
        <v>46148</v>
      </c>
      <c r="D51790" t="s">
        <v>5065</v>
      </c>
      <c r="E51790" t="s">
        <v>49675</v>
      </c>
      <c r="F51790" t="s">
        <v>49971</v>
      </c>
      <c r="G51790" t="e">
        <f>VLOOKUP(AI0_SourceHanMono[[#This Row],[Unicode]],UnicodeData[[Unicode]:[Name]],2,FALSE)</f>
        <v>#N/A</v>
      </c>
    </row>
    <row r="51791" spans="1:7" x14ac:dyDescent="0.25">
      <c r="A51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8</v>
      </c>
      <c r="B51791" t="b">
        <f>_xlfn.IFNA(VLOOKUP(AI0_SourceHanMono[[#This Row],[Unicode]],FiraCode_Regular_otf_glyphIdentifiers[[Unicode]:[CID]],2,FALSE),FALSE)</f>
        <v>0</v>
      </c>
      <c r="C51791">
        <v>46149</v>
      </c>
      <c r="D51791" t="s">
        <v>5065</v>
      </c>
      <c r="E51791" t="s">
        <v>49675</v>
      </c>
      <c r="F51791" t="s">
        <v>49972</v>
      </c>
      <c r="G51791" t="e">
        <f>VLOOKUP(AI0_SourceHanMono[[#This Row],[Unicode]],UnicodeData[[Unicode]:[Name]],2,FALSE)</f>
        <v>#N/A</v>
      </c>
    </row>
    <row r="51792" spans="1:7" x14ac:dyDescent="0.25">
      <c r="A51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9</v>
      </c>
      <c r="B51792" t="b">
        <f>_xlfn.IFNA(VLOOKUP(AI0_SourceHanMono[[#This Row],[Unicode]],FiraCode_Regular_otf_glyphIdentifiers[[Unicode]:[CID]],2,FALSE),FALSE)</f>
        <v>0</v>
      </c>
      <c r="C51792">
        <v>46150</v>
      </c>
      <c r="D51792" t="s">
        <v>5065</v>
      </c>
      <c r="E51792" t="s">
        <v>49675</v>
      </c>
      <c r="F51792" t="s">
        <v>49973</v>
      </c>
      <c r="G51792" t="e">
        <f>VLOOKUP(AI0_SourceHanMono[[#This Row],[Unicode]],UnicodeData[[Unicode]:[Name]],2,FALSE)</f>
        <v>#N/A</v>
      </c>
    </row>
    <row r="51793" spans="1:7" x14ac:dyDescent="0.25">
      <c r="A51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A</v>
      </c>
      <c r="B51793" t="b">
        <f>_xlfn.IFNA(VLOOKUP(AI0_SourceHanMono[[#This Row],[Unicode]],FiraCode_Regular_otf_glyphIdentifiers[[Unicode]:[CID]],2,FALSE),FALSE)</f>
        <v>0</v>
      </c>
      <c r="C51793">
        <v>46151</v>
      </c>
      <c r="D51793" t="s">
        <v>5065</v>
      </c>
      <c r="E51793" t="s">
        <v>49675</v>
      </c>
      <c r="F51793" t="s">
        <v>49974</v>
      </c>
      <c r="G51793" t="e">
        <f>VLOOKUP(AI0_SourceHanMono[[#This Row],[Unicode]],UnicodeData[[Unicode]:[Name]],2,FALSE)</f>
        <v>#N/A</v>
      </c>
    </row>
    <row r="51794" spans="1:7" x14ac:dyDescent="0.25">
      <c r="A51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B</v>
      </c>
      <c r="B51794" t="b">
        <f>_xlfn.IFNA(VLOOKUP(AI0_SourceHanMono[[#This Row],[Unicode]],FiraCode_Regular_otf_glyphIdentifiers[[Unicode]:[CID]],2,FALSE),FALSE)</f>
        <v>0</v>
      </c>
      <c r="C51794">
        <v>46152</v>
      </c>
      <c r="D51794" t="s">
        <v>5065</v>
      </c>
      <c r="E51794" t="s">
        <v>49675</v>
      </c>
      <c r="F51794" t="s">
        <v>49975</v>
      </c>
      <c r="G51794" t="e">
        <f>VLOOKUP(AI0_SourceHanMono[[#This Row],[Unicode]],UnicodeData[[Unicode]:[Name]],2,FALSE)</f>
        <v>#N/A</v>
      </c>
    </row>
    <row r="51795" spans="1:7" x14ac:dyDescent="0.25">
      <c r="A51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C</v>
      </c>
      <c r="B51795" t="b">
        <f>_xlfn.IFNA(VLOOKUP(AI0_SourceHanMono[[#This Row],[Unicode]],FiraCode_Regular_otf_glyphIdentifiers[[Unicode]:[CID]],2,FALSE),FALSE)</f>
        <v>0</v>
      </c>
      <c r="C51795">
        <v>46153</v>
      </c>
      <c r="D51795" t="s">
        <v>5065</v>
      </c>
      <c r="E51795" t="s">
        <v>49675</v>
      </c>
      <c r="F51795" t="s">
        <v>49976</v>
      </c>
      <c r="G51795" t="e">
        <f>VLOOKUP(AI0_SourceHanMono[[#This Row],[Unicode]],UnicodeData[[Unicode]:[Name]],2,FALSE)</f>
        <v>#N/A</v>
      </c>
    </row>
    <row r="51796" spans="1:7" x14ac:dyDescent="0.25">
      <c r="A51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D</v>
      </c>
      <c r="B51796" t="b">
        <f>_xlfn.IFNA(VLOOKUP(AI0_SourceHanMono[[#This Row],[Unicode]],FiraCode_Regular_otf_glyphIdentifiers[[Unicode]:[CID]],2,FALSE),FALSE)</f>
        <v>0</v>
      </c>
      <c r="C51796">
        <v>46154</v>
      </c>
      <c r="D51796" t="s">
        <v>5065</v>
      </c>
      <c r="E51796" t="s">
        <v>49675</v>
      </c>
      <c r="F51796" t="s">
        <v>49977</v>
      </c>
      <c r="G51796" t="e">
        <f>VLOOKUP(AI0_SourceHanMono[[#This Row],[Unicode]],UnicodeData[[Unicode]:[Name]],2,FALSE)</f>
        <v>#N/A</v>
      </c>
    </row>
    <row r="51797" spans="1:7" x14ac:dyDescent="0.25">
      <c r="A51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E</v>
      </c>
      <c r="B51797" t="b">
        <f>_xlfn.IFNA(VLOOKUP(AI0_SourceHanMono[[#This Row],[Unicode]],FiraCode_Regular_otf_glyphIdentifiers[[Unicode]:[CID]],2,FALSE),FALSE)</f>
        <v>0</v>
      </c>
      <c r="C51797">
        <v>46155</v>
      </c>
      <c r="D51797" t="s">
        <v>5065</v>
      </c>
      <c r="E51797" t="s">
        <v>49675</v>
      </c>
      <c r="F51797" t="s">
        <v>49978</v>
      </c>
      <c r="G51797" t="e">
        <f>VLOOKUP(AI0_SourceHanMono[[#This Row],[Unicode]],UnicodeData[[Unicode]:[Name]],2,FALSE)</f>
        <v>#N/A</v>
      </c>
    </row>
    <row r="51798" spans="1:7" x14ac:dyDescent="0.25">
      <c r="A51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BF</v>
      </c>
      <c r="B51798" t="b">
        <f>_xlfn.IFNA(VLOOKUP(AI0_SourceHanMono[[#This Row],[Unicode]],FiraCode_Regular_otf_glyphIdentifiers[[Unicode]:[CID]],2,FALSE),FALSE)</f>
        <v>0</v>
      </c>
      <c r="C51798">
        <v>46156</v>
      </c>
      <c r="D51798" t="s">
        <v>5065</v>
      </c>
      <c r="E51798" t="s">
        <v>49675</v>
      </c>
      <c r="F51798" t="s">
        <v>49979</v>
      </c>
      <c r="G51798" t="e">
        <f>VLOOKUP(AI0_SourceHanMono[[#This Row],[Unicode]],UnicodeData[[Unicode]:[Name]],2,FALSE)</f>
        <v>#N/A</v>
      </c>
    </row>
    <row r="51799" spans="1:7" x14ac:dyDescent="0.25">
      <c r="A51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0</v>
      </c>
      <c r="B51799" t="b">
        <f>_xlfn.IFNA(VLOOKUP(AI0_SourceHanMono[[#This Row],[Unicode]],FiraCode_Regular_otf_glyphIdentifiers[[Unicode]:[CID]],2,FALSE),FALSE)</f>
        <v>0</v>
      </c>
      <c r="C51799">
        <v>46157</v>
      </c>
      <c r="D51799" t="s">
        <v>5065</v>
      </c>
      <c r="E51799" t="s">
        <v>49675</v>
      </c>
      <c r="F51799" t="s">
        <v>49980</v>
      </c>
      <c r="G51799" t="e">
        <f>VLOOKUP(AI0_SourceHanMono[[#This Row],[Unicode]],UnicodeData[[Unicode]:[Name]],2,FALSE)</f>
        <v>#N/A</v>
      </c>
    </row>
    <row r="51800" spans="1:7" x14ac:dyDescent="0.25">
      <c r="A51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1</v>
      </c>
      <c r="B51800" t="b">
        <f>_xlfn.IFNA(VLOOKUP(AI0_SourceHanMono[[#This Row],[Unicode]],FiraCode_Regular_otf_glyphIdentifiers[[Unicode]:[CID]],2,FALSE),FALSE)</f>
        <v>0</v>
      </c>
      <c r="C51800">
        <v>46158</v>
      </c>
      <c r="D51800" t="s">
        <v>5065</v>
      </c>
      <c r="E51800" t="s">
        <v>49675</v>
      </c>
      <c r="F51800" t="s">
        <v>49981</v>
      </c>
      <c r="G51800" t="e">
        <f>VLOOKUP(AI0_SourceHanMono[[#This Row],[Unicode]],UnicodeData[[Unicode]:[Name]],2,FALSE)</f>
        <v>#N/A</v>
      </c>
    </row>
    <row r="51801" spans="1:7" x14ac:dyDescent="0.25">
      <c r="A51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2</v>
      </c>
      <c r="B51801" t="b">
        <f>_xlfn.IFNA(VLOOKUP(AI0_SourceHanMono[[#This Row],[Unicode]],FiraCode_Regular_otf_glyphIdentifiers[[Unicode]:[CID]],2,FALSE),FALSE)</f>
        <v>0</v>
      </c>
      <c r="C51801">
        <v>46159</v>
      </c>
      <c r="D51801" t="s">
        <v>5065</v>
      </c>
      <c r="E51801" t="s">
        <v>49675</v>
      </c>
      <c r="F51801" t="s">
        <v>49982</v>
      </c>
      <c r="G51801" t="e">
        <f>VLOOKUP(AI0_SourceHanMono[[#This Row],[Unicode]],UnicodeData[[Unicode]:[Name]],2,FALSE)</f>
        <v>#N/A</v>
      </c>
    </row>
    <row r="51802" spans="1:7" x14ac:dyDescent="0.25">
      <c r="A51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3</v>
      </c>
      <c r="B51802" t="b">
        <f>_xlfn.IFNA(VLOOKUP(AI0_SourceHanMono[[#This Row],[Unicode]],FiraCode_Regular_otf_glyphIdentifiers[[Unicode]:[CID]],2,FALSE),FALSE)</f>
        <v>0</v>
      </c>
      <c r="C51802">
        <v>46160</v>
      </c>
      <c r="D51802" t="s">
        <v>5065</v>
      </c>
      <c r="E51802" t="s">
        <v>49675</v>
      </c>
      <c r="F51802" t="s">
        <v>49983</v>
      </c>
      <c r="G51802" t="e">
        <f>VLOOKUP(AI0_SourceHanMono[[#This Row],[Unicode]],UnicodeData[[Unicode]:[Name]],2,FALSE)</f>
        <v>#N/A</v>
      </c>
    </row>
    <row r="51803" spans="1:7" x14ac:dyDescent="0.25">
      <c r="A51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4</v>
      </c>
      <c r="B51803" t="b">
        <f>_xlfn.IFNA(VLOOKUP(AI0_SourceHanMono[[#This Row],[Unicode]],FiraCode_Regular_otf_glyphIdentifiers[[Unicode]:[CID]],2,FALSE),FALSE)</f>
        <v>0</v>
      </c>
      <c r="C51803">
        <v>46161</v>
      </c>
      <c r="D51803" t="s">
        <v>5065</v>
      </c>
      <c r="E51803" t="s">
        <v>49675</v>
      </c>
      <c r="F51803" t="s">
        <v>49984</v>
      </c>
      <c r="G51803" t="e">
        <f>VLOOKUP(AI0_SourceHanMono[[#This Row],[Unicode]],UnicodeData[[Unicode]:[Name]],2,FALSE)</f>
        <v>#N/A</v>
      </c>
    </row>
    <row r="51804" spans="1:7" x14ac:dyDescent="0.25">
      <c r="A51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5</v>
      </c>
      <c r="B51804" t="b">
        <f>_xlfn.IFNA(VLOOKUP(AI0_SourceHanMono[[#This Row],[Unicode]],FiraCode_Regular_otf_glyphIdentifiers[[Unicode]:[CID]],2,FALSE),FALSE)</f>
        <v>0</v>
      </c>
      <c r="C51804">
        <v>46162</v>
      </c>
      <c r="D51804" t="s">
        <v>5065</v>
      </c>
      <c r="E51804" t="s">
        <v>49675</v>
      </c>
      <c r="F51804" t="s">
        <v>49985</v>
      </c>
      <c r="G51804" t="e">
        <f>VLOOKUP(AI0_SourceHanMono[[#This Row],[Unicode]],UnicodeData[[Unicode]:[Name]],2,FALSE)</f>
        <v>#N/A</v>
      </c>
    </row>
    <row r="51805" spans="1:7" x14ac:dyDescent="0.25">
      <c r="A51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6</v>
      </c>
      <c r="B51805" t="b">
        <f>_xlfn.IFNA(VLOOKUP(AI0_SourceHanMono[[#This Row],[Unicode]],FiraCode_Regular_otf_glyphIdentifiers[[Unicode]:[CID]],2,FALSE),FALSE)</f>
        <v>0</v>
      </c>
      <c r="C51805">
        <v>46163</v>
      </c>
      <c r="D51805" t="s">
        <v>5065</v>
      </c>
      <c r="E51805" t="s">
        <v>49675</v>
      </c>
      <c r="F51805" t="s">
        <v>49986</v>
      </c>
      <c r="G51805" t="e">
        <f>VLOOKUP(AI0_SourceHanMono[[#This Row],[Unicode]],UnicodeData[[Unicode]:[Name]],2,FALSE)</f>
        <v>#N/A</v>
      </c>
    </row>
    <row r="51806" spans="1:7" x14ac:dyDescent="0.25">
      <c r="A51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7</v>
      </c>
      <c r="B51806" t="b">
        <f>_xlfn.IFNA(VLOOKUP(AI0_SourceHanMono[[#This Row],[Unicode]],FiraCode_Regular_otf_glyphIdentifiers[[Unicode]:[CID]],2,FALSE),FALSE)</f>
        <v>0</v>
      </c>
      <c r="C51806">
        <v>46164</v>
      </c>
      <c r="D51806" t="s">
        <v>5065</v>
      </c>
      <c r="E51806" t="s">
        <v>49675</v>
      </c>
      <c r="F51806" t="s">
        <v>49987</v>
      </c>
      <c r="G51806" t="e">
        <f>VLOOKUP(AI0_SourceHanMono[[#This Row],[Unicode]],UnicodeData[[Unicode]:[Name]],2,FALSE)</f>
        <v>#N/A</v>
      </c>
    </row>
    <row r="51807" spans="1:7" x14ac:dyDescent="0.25">
      <c r="A51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8</v>
      </c>
      <c r="B51807" t="b">
        <f>_xlfn.IFNA(VLOOKUP(AI0_SourceHanMono[[#This Row],[Unicode]],FiraCode_Regular_otf_glyphIdentifiers[[Unicode]:[CID]],2,FALSE),FALSE)</f>
        <v>0</v>
      </c>
      <c r="C51807">
        <v>46165</v>
      </c>
      <c r="D51807" t="s">
        <v>5065</v>
      </c>
      <c r="E51807" t="s">
        <v>49675</v>
      </c>
      <c r="F51807" t="s">
        <v>49988</v>
      </c>
      <c r="G51807" t="e">
        <f>VLOOKUP(AI0_SourceHanMono[[#This Row],[Unicode]],UnicodeData[[Unicode]:[Name]],2,FALSE)</f>
        <v>#N/A</v>
      </c>
    </row>
    <row r="51808" spans="1:7" x14ac:dyDescent="0.25">
      <c r="A51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9</v>
      </c>
      <c r="B51808" t="b">
        <f>_xlfn.IFNA(VLOOKUP(AI0_SourceHanMono[[#This Row],[Unicode]],FiraCode_Regular_otf_glyphIdentifiers[[Unicode]:[CID]],2,FALSE),FALSE)</f>
        <v>0</v>
      </c>
      <c r="C51808">
        <v>46166</v>
      </c>
      <c r="D51808" t="s">
        <v>5065</v>
      </c>
      <c r="E51808" t="s">
        <v>49675</v>
      </c>
      <c r="F51808" t="s">
        <v>49989</v>
      </c>
      <c r="G51808" t="e">
        <f>VLOOKUP(AI0_SourceHanMono[[#This Row],[Unicode]],UnicodeData[[Unicode]:[Name]],2,FALSE)</f>
        <v>#N/A</v>
      </c>
    </row>
    <row r="51809" spans="1:7" x14ac:dyDescent="0.25">
      <c r="A51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A</v>
      </c>
      <c r="B51809" t="b">
        <f>_xlfn.IFNA(VLOOKUP(AI0_SourceHanMono[[#This Row],[Unicode]],FiraCode_Regular_otf_glyphIdentifiers[[Unicode]:[CID]],2,FALSE),FALSE)</f>
        <v>0</v>
      </c>
      <c r="C51809">
        <v>46167</v>
      </c>
      <c r="D51809" t="s">
        <v>5065</v>
      </c>
      <c r="E51809" t="s">
        <v>49675</v>
      </c>
      <c r="F51809" t="s">
        <v>49990</v>
      </c>
      <c r="G51809" t="e">
        <f>VLOOKUP(AI0_SourceHanMono[[#This Row],[Unicode]],UnicodeData[[Unicode]:[Name]],2,FALSE)</f>
        <v>#N/A</v>
      </c>
    </row>
    <row r="51810" spans="1:7" x14ac:dyDescent="0.25">
      <c r="A51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B</v>
      </c>
      <c r="B51810" t="b">
        <f>_xlfn.IFNA(VLOOKUP(AI0_SourceHanMono[[#This Row],[Unicode]],FiraCode_Regular_otf_glyphIdentifiers[[Unicode]:[CID]],2,FALSE),FALSE)</f>
        <v>0</v>
      </c>
      <c r="C51810">
        <v>46168</v>
      </c>
      <c r="D51810" t="s">
        <v>5065</v>
      </c>
      <c r="E51810" t="s">
        <v>49675</v>
      </c>
      <c r="F51810" t="s">
        <v>49991</v>
      </c>
      <c r="G51810" t="e">
        <f>VLOOKUP(AI0_SourceHanMono[[#This Row],[Unicode]],UnicodeData[[Unicode]:[Name]],2,FALSE)</f>
        <v>#N/A</v>
      </c>
    </row>
    <row r="51811" spans="1:7" x14ac:dyDescent="0.25">
      <c r="A51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C</v>
      </c>
      <c r="B51811" t="b">
        <f>_xlfn.IFNA(VLOOKUP(AI0_SourceHanMono[[#This Row],[Unicode]],FiraCode_Regular_otf_glyphIdentifiers[[Unicode]:[CID]],2,FALSE),FALSE)</f>
        <v>0</v>
      </c>
      <c r="C51811">
        <v>46169</v>
      </c>
      <c r="D51811" t="s">
        <v>5065</v>
      </c>
      <c r="E51811" t="s">
        <v>49675</v>
      </c>
      <c r="F51811" t="s">
        <v>49992</v>
      </c>
      <c r="G51811" t="e">
        <f>VLOOKUP(AI0_SourceHanMono[[#This Row],[Unicode]],UnicodeData[[Unicode]:[Name]],2,FALSE)</f>
        <v>#N/A</v>
      </c>
    </row>
    <row r="51812" spans="1:7" x14ac:dyDescent="0.25">
      <c r="A51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D</v>
      </c>
      <c r="B51812" t="b">
        <f>_xlfn.IFNA(VLOOKUP(AI0_SourceHanMono[[#This Row],[Unicode]],FiraCode_Regular_otf_glyphIdentifiers[[Unicode]:[CID]],2,FALSE),FALSE)</f>
        <v>0</v>
      </c>
      <c r="C51812">
        <v>46170</v>
      </c>
      <c r="D51812" t="s">
        <v>5065</v>
      </c>
      <c r="E51812" t="s">
        <v>49675</v>
      </c>
      <c r="F51812" t="s">
        <v>49993</v>
      </c>
      <c r="G51812" t="e">
        <f>VLOOKUP(AI0_SourceHanMono[[#This Row],[Unicode]],UnicodeData[[Unicode]:[Name]],2,FALSE)</f>
        <v>#N/A</v>
      </c>
    </row>
    <row r="51813" spans="1:7" x14ac:dyDescent="0.25">
      <c r="A51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E</v>
      </c>
      <c r="B51813" t="b">
        <f>_xlfn.IFNA(VLOOKUP(AI0_SourceHanMono[[#This Row],[Unicode]],FiraCode_Regular_otf_glyphIdentifiers[[Unicode]:[CID]],2,FALSE),FALSE)</f>
        <v>0</v>
      </c>
      <c r="C51813">
        <v>46171</v>
      </c>
      <c r="D51813" t="s">
        <v>5065</v>
      </c>
      <c r="E51813" t="s">
        <v>49675</v>
      </c>
      <c r="F51813" t="s">
        <v>49994</v>
      </c>
      <c r="G51813" t="e">
        <f>VLOOKUP(AI0_SourceHanMono[[#This Row],[Unicode]],UnicodeData[[Unicode]:[Name]],2,FALSE)</f>
        <v>#N/A</v>
      </c>
    </row>
    <row r="51814" spans="1:7" x14ac:dyDescent="0.25">
      <c r="A51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CF</v>
      </c>
      <c r="B51814" t="b">
        <f>_xlfn.IFNA(VLOOKUP(AI0_SourceHanMono[[#This Row],[Unicode]],FiraCode_Regular_otf_glyphIdentifiers[[Unicode]:[CID]],2,FALSE),FALSE)</f>
        <v>0</v>
      </c>
      <c r="C51814">
        <v>46172</v>
      </c>
      <c r="D51814" t="s">
        <v>5065</v>
      </c>
      <c r="E51814" t="s">
        <v>49675</v>
      </c>
      <c r="F51814" t="s">
        <v>49995</v>
      </c>
      <c r="G51814" t="e">
        <f>VLOOKUP(AI0_SourceHanMono[[#This Row],[Unicode]],UnicodeData[[Unicode]:[Name]],2,FALSE)</f>
        <v>#N/A</v>
      </c>
    </row>
    <row r="51815" spans="1:7" x14ac:dyDescent="0.25">
      <c r="A51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0</v>
      </c>
      <c r="B51815" t="b">
        <f>_xlfn.IFNA(VLOOKUP(AI0_SourceHanMono[[#This Row],[Unicode]],FiraCode_Regular_otf_glyphIdentifiers[[Unicode]:[CID]],2,FALSE),FALSE)</f>
        <v>0</v>
      </c>
      <c r="C51815">
        <v>46173</v>
      </c>
      <c r="D51815" t="s">
        <v>5065</v>
      </c>
      <c r="E51815" t="s">
        <v>49675</v>
      </c>
      <c r="F51815" t="s">
        <v>49996</v>
      </c>
      <c r="G51815" t="e">
        <f>VLOOKUP(AI0_SourceHanMono[[#This Row],[Unicode]],UnicodeData[[Unicode]:[Name]],2,FALSE)</f>
        <v>#N/A</v>
      </c>
    </row>
    <row r="51816" spans="1:7" x14ac:dyDescent="0.25">
      <c r="A51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1</v>
      </c>
      <c r="B51816" t="b">
        <f>_xlfn.IFNA(VLOOKUP(AI0_SourceHanMono[[#This Row],[Unicode]],FiraCode_Regular_otf_glyphIdentifiers[[Unicode]:[CID]],2,FALSE),FALSE)</f>
        <v>0</v>
      </c>
      <c r="C51816">
        <v>46174</v>
      </c>
      <c r="D51816" t="s">
        <v>5065</v>
      </c>
      <c r="E51816" t="s">
        <v>49675</v>
      </c>
      <c r="F51816" t="s">
        <v>49997</v>
      </c>
      <c r="G51816" t="e">
        <f>VLOOKUP(AI0_SourceHanMono[[#This Row],[Unicode]],UnicodeData[[Unicode]:[Name]],2,FALSE)</f>
        <v>#N/A</v>
      </c>
    </row>
    <row r="51817" spans="1:7" x14ac:dyDescent="0.25">
      <c r="A51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2</v>
      </c>
      <c r="B51817" t="b">
        <f>_xlfn.IFNA(VLOOKUP(AI0_SourceHanMono[[#This Row],[Unicode]],FiraCode_Regular_otf_glyphIdentifiers[[Unicode]:[CID]],2,FALSE),FALSE)</f>
        <v>0</v>
      </c>
      <c r="C51817">
        <v>46175</v>
      </c>
      <c r="D51817" t="s">
        <v>5065</v>
      </c>
      <c r="E51817" t="s">
        <v>49675</v>
      </c>
      <c r="F51817" t="s">
        <v>49998</v>
      </c>
      <c r="G51817" t="e">
        <f>VLOOKUP(AI0_SourceHanMono[[#This Row],[Unicode]],UnicodeData[[Unicode]:[Name]],2,FALSE)</f>
        <v>#N/A</v>
      </c>
    </row>
    <row r="51818" spans="1:7" x14ac:dyDescent="0.25">
      <c r="A51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3</v>
      </c>
      <c r="B51818" t="b">
        <f>_xlfn.IFNA(VLOOKUP(AI0_SourceHanMono[[#This Row],[Unicode]],FiraCode_Regular_otf_glyphIdentifiers[[Unicode]:[CID]],2,FALSE),FALSE)</f>
        <v>0</v>
      </c>
      <c r="C51818">
        <v>46176</v>
      </c>
      <c r="D51818" t="s">
        <v>5065</v>
      </c>
      <c r="E51818" t="s">
        <v>49675</v>
      </c>
      <c r="F51818" t="s">
        <v>49999</v>
      </c>
      <c r="G51818" t="e">
        <f>VLOOKUP(AI0_SourceHanMono[[#This Row],[Unicode]],UnicodeData[[Unicode]:[Name]],2,FALSE)</f>
        <v>#N/A</v>
      </c>
    </row>
    <row r="51819" spans="1:7" x14ac:dyDescent="0.25">
      <c r="A51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4</v>
      </c>
      <c r="B51819" t="b">
        <f>_xlfn.IFNA(VLOOKUP(AI0_SourceHanMono[[#This Row],[Unicode]],FiraCode_Regular_otf_glyphIdentifiers[[Unicode]:[CID]],2,FALSE),FALSE)</f>
        <v>0</v>
      </c>
      <c r="C51819">
        <v>46177</v>
      </c>
      <c r="D51819" t="s">
        <v>5065</v>
      </c>
      <c r="E51819" t="s">
        <v>49675</v>
      </c>
      <c r="F51819" t="s">
        <v>50000</v>
      </c>
      <c r="G51819" t="e">
        <f>VLOOKUP(AI0_SourceHanMono[[#This Row],[Unicode]],UnicodeData[[Unicode]:[Name]],2,FALSE)</f>
        <v>#N/A</v>
      </c>
    </row>
    <row r="51820" spans="1:7" x14ac:dyDescent="0.25">
      <c r="A51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5</v>
      </c>
      <c r="B51820" t="b">
        <f>_xlfn.IFNA(VLOOKUP(AI0_SourceHanMono[[#This Row],[Unicode]],FiraCode_Regular_otf_glyphIdentifiers[[Unicode]:[CID]],2,FALSE),FALSE)</f>
        <v>0</v>
      </c>
      <c r="C51820">
        <v>46178</v>
      </c>
      <c r="D51820" t="s">
        <v>5065</v>
      </c>
      <c r="E51820" t="s">
        <v>49675</v>
      </c>
      <c r="F51820" t="s">
        <v>50001</v>
      </c>
      <c r="G51820" t="e">
        <f>VLOOKUP(AI0_SourceHanMono[[#This Row],[Unicode]],UnicodeData[[Unicode]:[Name]],2,FALSE)</f>
        <v>#N/A</v>
      </c>
    </row>
    <row r="51821" spans="1:7" x14ac:dyDescent="0.25">
      <c r="A51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6</v>
      </c>
      <c r="B51821" t="b">
        <f>_xlfn.IFNA(VLOOKUP(AI0_SourceHanMono[[#This Row],[Unicode]],FiraCode_Regular_otf_glyphIdentifiers[[Unicode]:[CID]],2,FALSE),FALSE)</f>
        <v>0</v>
      </c>
      <c r="C51821">
        <v>46179</v>
      </c>
      <c r="D51821" t="s">
        <v>5065</v>
      </c>
      <c r="E51821" t="s">
        <v>49675</v>
      </c>
      <c r="F51821" t="s">
        <v>50002</v>
      </c>
      <c r="G51821" t="e">
        <f>VLOOKUP(AI0_SourceHanMono[[#This Row],[Unicode]],UnicodeData[[Unicode]:[Name]],2,FALSE)</f>
        <v>#N/A</v>
      </c>
    </row>
    <row r="51822" spans="1:7" x14ac:dyDescent="0.25">
      <c r="A51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7</v>
      </c>
      <c r="B51822" t="b">
        <f>_xlfn.IFNA(VLOOKUP(AI0_SourceHanMono[[#This Row],[Unicode]],FiraCode_Regular_otf_glyphIdentifiers[[Unicode]:[CID]],2,FALSE),FALSE)</f>
        <v>0</v>
      </c>
      <c r="C51822">
        <v>46180</v>
      </c>
      <c r="D51822" t="s">
        <v>5065</v>
      </c>
      <c r="E51822" t="s">
        <v>49675</v>
      </c>
      <c r="F51822" t="s">
        <v>50003</v>
      </c>
      <c r="G51822" t="e">
        <f>VLOOKUP(AI0_SourceHanMono[[#This Row],[Unicode]],UnicodeData[[Unicode]:[Name]],2,FALSE)</f>
        <v>#N/A</v>
      </c>
    </row>
    <row r="51823" spans="1:7" x14ac:dyDescent="0.25">
      <c r="A51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8</v>
      </c>
      <c r="B51823" t="b">
        <f>_xlfn.IFNA(VLOOKUP(AI0_SourceHanMono[[#This Row],[Unicode]],FiraCode_Regular_otf_glyphIdentifiers[[Unicode]:[CID]],2,FALSE),FALSE)</f>
        <v>0</v>
      </c>
      <c r="C51823">
        <v>46181</v>
      </c>
      <c r="D51823" t="s">
        <v>5065</v>
      </c>
      <c r="E51823" t="s">
        <v>49675</v>
      </c>
      <c r="F51823" t="s">
        <v>50004</v>
      </c>
      <c r="G51823" t="e">
        <f>VLOOKUP(AI0_SourceHanMono[[#This Row],[Unicode]],UnicodeData[[Unicode]:[Name]],2,FALSE)</f>
        <v>#N/A</v>
      </c>
    </row>
    <row r="51824" spans="1:7" x14ac:dyDescent="0.25">
      <c r="A51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9</v>
      </c>
      <c r="B51824" t="b">
        <f>_xlfn.IFNA(VLOOKUP(AI0_SourceHanMono[[#This Row],[Unicode]],FiraCode_Regular_otf_glyphIdentifiers[[Unicode]:[CID]],2,FALSE),FALSE)</f>
        <v>0</v>
      </c>
      <c r="C51824">
        <v>46182</v>
      </c>
      <c r="D51824" t="s">
        <v>5065</v>
      </c>
      <c r="E51824" t="s">
        <v>49675</v>
      </c>
      <c r="F51824" t="s">
        <v>50005</v>
      </c>
      <c r="G51824" t="e">
        <f>VLOOKUP(AI0_SourceHanMono[[#This Row],[Unicode]],UnicodeData[[Unicode]:[Name]],2,FALSE)</f>
        <v>#N/A</v>
      </c>
    </row>
    <row r="51825" spans="1:7" x14ac:dyDescent="0.25">
      <c r="A51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A</v>
      </c>
      <c r="B51825" t="b">
        <f>_xlfn.IFNA(VLOOKUP(AI0_SourceHanMono[[#This Row],[Unicode]],FiraCode_Regular_otf_glyphIdentifiers[[Unicode]:[CID]],2,FALSE),FALSE)</f>
        <v>0</v>
      </c>
      <c r="C51825">
        <v>46183</v>
      </c>
      <c r="D51825" t="s">
        <v>5065</v>
      </c>
      <c r="E51825" t="s">
        <v>49675</v>
      </c>
      <c r="F51825" t="s">
        <v>50006</v>
      </c>
      <c r="G51825" t="e">
        <f>VLOOKUP(AI0_SourceHanMono[[#This Row],[Unicode]],UnicodeData[[Unicode]:[Name]],2,FALSE)</f>
        <v>#N/A</v>
      </c>
    </row>
    <row r="51826" spans="1:7" x14ac:dyDescent="0.25">
      <c r="A51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B</v>
      </c>
      <c r="B51826" t="b">
        <f>_xlfn.IFNA(VLOOKUP(AI0_SourceHanMono[[#This Row],[Unicode]],FiraCode_Regular_otf_glyphIdentifiers[[Unicode]:[CID]],2,FALSE),FALSE)</f>
        <v>0</v>
      </c>
      <c r="C51826">
        <v>46184</v>
      </c>
      <c r="D51826" t="s">
        <v>5065</v>
      </c>
      <c r="E51826" t="s">
        <v>49675</v>
      </c>
      <c r="F51826" t="s">
        <v>50007</v>
      </c>
      <c r="G51826" t="e">
        <f>VLOOKUP(AI0_SourceHanMono[[#This Row],[Unicode]],UnicodeData[[Unicode]:[Name]],2,FALSE)</f>
        <v>#N/A</v>
      </c>
    </row>
    <row r="51827" spans="1:7" x14ac:dyDescent="0.25">
      <c r="A51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C</v>
      </c>
      <c r="B51827" t="b">
        <f>_xlfn.IFNA(VLOOKUP(AI0_SourceHanMono[[#This Row],[Unicode]],FiraCode_Regular_otf_glyphIdentifiers[[Unicode]:[CID]],2,FALSE),FALSE)</f>
        <v>0</v>
      </c>
      <c r="C51827">
        <v>46185</v>
      </c>
      <c r="D51827" t="s">
        <v>5065</v>
      </c>
      <c r="E51827" t="s">
        <v>49675</v>
      </c>
      <c r="F51827" t="s">
        <v>50008</v>
      </c>
      <c r="G51827" t="e">
        <f>VLOOKUP(AI0_SourceHanMono[[#This Row],[Unicode]],UnicodeData[[Unicode]:[Name]],2,FALSE)</f>
        <v>#N/A</v>
      </c>
    </row>
    <row r="51828" spans="1:7" x14ac:dyDescent="0.25">
      <c r="A51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D</v>
      </c>
      <c r="B51828" t="b">
        <f>_xlfn.IFNA(VLOOKUP(AI0_SourceHanMono[[#This Row],[Unicode]],FiraCode_Regular_otf_glyphIdentifiers[[Unicode]:[CID]],2,FALSE),FALSE)</f>
        <v>0</v>
      </c>
      <c r="C51828">
        <v>46186</v>
      </c>
      <c r="D51828" t="s">
        <v>5065</v>
      </c>
      <c r="E51828" t="s">
        <v>49675</v>
      </c>
      <c r="F51828" t="s">
        <v>50009</v>
      </c>
      <c r="G51828" t="e">
        <f>VLOOKUP(AI0_SourceHanMono[[#This Row],[Unicode]],UnicodeData[[Unicode]:[Name]],2,FALSE)</f>
        <v>#N/A</v>
      </c>
    </row>
    <row r="51829" spans="1:7" x14ac:dyDescent="0.25">
      <c r="A51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E</v>
      </c>
      <c r="B51829" t="b">
        <f>_xlfn.IFNA(VLOOKUP(AI0_SourceHanMono[[#This Row],[Unicode]],FiraCode_Regular_otf_glyphIdentifiers[[Unicode]:[CID]],2,FALSE),FALSE)</f>
        <v>0</v>
      </c>
      <c r="C51829">
        <v>46187</v>
      </c>
      <c r="D51829" t="s">
        <v>5065</v>
      </c>
      <c r="E51829" t="s">
        <v>49675</v>
      </c>
      <c r="F51829" t="s">
        <v>50010</v>
      </c>
      <c r="G51829" t="e">
        <f>VLOOKUP(AI0_SourceHanMono[[#This Row],[Unicode]],UnicodeData[[Unicode]:[Name]],2,FALSE)</f>
        <v>#N/A</v>
      </c>
    </row>
    <row r="51830" spans="1:7" x14ac:dyDescent="0.25">
      <c r="A51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DF</v>
      </c>
      <c r="B51830" t="b">
        <f>_xlfn.IFNA(VLOOKUP(AI0_SourceHanMono[[#This Row],[Unicode]],FiraCode_Regular_otf_glyphIdentifiers[[Unicode]:[CID]],2,FALSE),FALSE)</f>
        <v>0</v>
      </c>
      <c r="C51830">
        <v>46188</v>
      </c>
      <c r="D51830" t="s">
        <v>5065</v>
      </c>
      <c r="E51830" t="s">
        <v>49675</v>
      </c>
      <c r="F51830" t="s">
        <v>50011</v>
      </c>
      <c r="G51830" t="e">
        <f>VLOOKUP(AI0_SourceHanMono[[#This Row],[Unicode]],UnicodeData[[Unicode]:[Name]],2,FALSE)</f>
        <v>#N/A</v>
      </c>
    </row>
    <row r="51831" spans="1:7" x14ac:dyDescent="0.25">
      <c r="A51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0</v>
      </c>
      <c r="B51831" t="b">
        <f>_xlfn.IFNA(VLOOKUP(AI0_SourceHanMono[[#This Row],[Unicode]],FiraCode_Regular_otf_glyphIdentifiers[[Unicode]:[CID]],2,FALSE),FALSE)</f>
        <v>0</v>
      </c>
      <c r="C51831">
        <v>46189</v>
      </c>
      <c r="D51831" t="s">
        <v>5065</v>
      </c>
      <c r="E51831" t="s">
        <v>49675</v>
      </c>
      <c r="F51831" t="s">
        <v>50012</v>
      </c>
      <c r="G51831" t="e">
        <f>VLOOKUP(AI0_SourceHanMono[[#This Row],[Unicode]],UnicodeData[[Unicode]:[Name]],2,FALSE)</f>
        <v>#N/A</v>
      </c>
    </row>
    <row r="51832" spans="1:7" x14ac:dyDescent="0.25">
      <c r="A51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1</v>
      </c>
      <c r="B51832" t="b">
        <f>_xlfn.IFNA(VLOOKUP(AI0_SourceHanMono[[#This Row],[Unicode]],FiraCode_Regular_otf_glyphIdentifiers[[Unicode]:[CID]],2,FALSE),FALSE)</f>
        <v>0</v>
      </c>
      <c r="C51832">
        <v>46190</v>
      </c>
      <c r="D51832" t="s">
        <v>5065</v>
      </c>
      <c r="E51832" t="s">
        <v>49675</v>
      </c>
      <c r="F51832" t="s">
        <v>50013</v>
      </c>
      <c r="G51832" t="e">
        <f>VLOOKUP(AI0_SourceHanMono[[#This Row],[Unicode]],UnicodeData[[Unicode]:[Name]],2,FALSE)</f>
        <v>#N/A</v>
      </c>
    </row>
    <row r="51833" spans="1:7" x14ac:dyDescent="0.25">
      <c r="A51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2</v>
      </c>
      <c r="B51833" t="b">
        <f>_xlfn.IFNA(VLOOKUP(AI0_SourceHanMono[[#This Row],[Unicode]],FiraCode_Regular_otf_glyphIdentifiers[[Unicode]:[CID]],2,FALSE),FALSE)</f>
        <v>0</v>
      </c>
      <c r="C51833">
        <v>46191</v>
      </c>
      <c r="D51833" t="s">
        <v>5065</v>
      </c>
      <c r="E51833" t="s">
        <v>49675</v>
      </c>
      <c r="F51833" t="s">
        <v>50014</v>
      </c>
      <c r="G51833" t="e">
        <f>VLOOKUP(AI0_SourceHanMono[[#This Row],[Unicode]],UnicodeData[[Unicode]:[Name]],2,FALSE)</f>
        <v>#N/A</v>
      </c>
    </row>
    <row r="51834" spans="1:7" x14ac:dyDescent="0.25">
      <c r="A51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3</v>
      </c>
      <c r="B51834" t="b">
        <f>_xlfn.IFNA(VLOOKUP(AI0_SourceHanMono[[#This Row],[Unicode]],FiraCode_Regular_otf_glyphIdentifiers[[Unicode]:[CID]],2,FALSE),FALSE)</f>
        <v>0</v>
      </c>
      <c r="C51834">
        <v>46192</v>
      </c>
      <c r="D51834" t="s">
        <v>5065</v>
      </c>
      <c r="E51834" t="s">
        <v>49675</v>
      </c>
      <c r="F51834" t="s">
        <v>50015</v>
      </c>
      <c r="G51834" t="e">
        <f>VLOOKUP(AI0_SourceHanMono[[#This Row],[Unicode]],UnicodeData[[Unicode]:[Name]],2,FALSE)</f>
        <v>#N/A</v>
      </c>
    </row>
    <row r="51835" spans="1:7" x14ac:dyDescent="0.25">
      <c r="A51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4</v>
      </c>
      <c r="B51835" t="b">
        <f>_xlfn.IFNA(VLOOKUP(AI0_SourceHanMono[[#This Row],[Unicode]],FiraCode_Regular_otf_glyphIdentifiers[[Unicode]:[CID]],2,FALSE),FALSE)</f>
        <v>0</v>
      </c>
      <c r="C51835">
        <v>46193</v>
      </c>
      <c r="D51835" t="s">
        <v>5065</v>
      </c>
      <c r="E51835" t="s">
        <v>49675</v>
      </c>
      <c r="F51835" t="s">
        <v>50016</v>
      </c>
      <c r="G51835" t="e">
        <f>VLOOKUP(AI0_SourceHanMono[[#This Row],[Unicode]],UnicodeData[[Unicode]:[Name]],2,FALSE)</f>
        <v>#N/A</v>
      </c>
    </row>
    <row r="51836" spans="1:7" x14ac:dyDescent="0.25">
      <c r="A51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5</v>
      </c>
      <c r="B51836" t="b">
        <f>_xlfn.IFNA(VLOOKUP(AI0_SourceHanMono[[#This Row],[Unicode]],FiraCode_Regular_otf_glyphIdentifiers[[Unicode]:[CID]],2,FALSE),FALSE)</f>
        <v>0</v>
      </c>
      <c r="C51836">
        <v>46194</v>
      </c>
      <c r="D51836" t="s">
        <v>5065</v>
      </c>
      <c r="E51836" t="s">
        <v>49675</v>
      </c>
      <c r="F51836" t="s">
        <v>50017</v>
      </c>
      <c r="G51836" t="e">
        <f>VLOOKUP(AI0_SourceHanMono[[#This Row],[Unicode]],UnicodeData[[Unicode]:[Name]],2,FALSE)</f>
        <v>#N/A</v>
      </c>
    </row>
    <row r="51837" spans="1:7" x14ac:dyDescent="0.25">
      <c r="A51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6</v>
      </c>
      <c r="B51837" t="b">
        <f>_xlfn.IFNA(VLOOKUP(AI0_SourceHanMono[[#This Row],[Unicode]],FiraCode_Regular_otf_glyphIdentifiers[[Unicode]:[CID]],2,FALSE),FALSE)</f>
        <v>0</v>
      </c>
      <c r="C51837">
        <v>46195</v>
      </c>
      <c r="D51837" t="s">
        <v>5065</v>
      </c>
      <c r="E51837" t="s">
        <v>49675</v>
      </c>
      <c r="F51837" t="s">
        <v>50018</v>
      </c>
      <c r="G51837" t="e">
        <f>VLOOKUP(AI0_SourceHanMono[[#This Row],[Unicode]],UnicodeData[[Unicode]:[Name]],2,FALSE)</f>
        <v>#N/A</v>
      </c>
    </row>
    <row r="51838" spans="1:7" x14ac:dyDescent="0.25">
      <c r="A51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6</v>
      </c>
      <c r="B51838" t="b">
        <f>_xlfn.IFNA(VLOOKUP(AI0_SourceHanMono[[#This Row],[Unicode]],FiraCode_Regular_otf_glyphIdentifiers[[Unicode]:[CID]],2,FALSE),FALSE)</f>
        <v>0</v>
      </c>
      <c r="C51838">
        <v>63101</v>
      </c>
      <c r="D51838" t="s">
        <v>5065</v>
      </c>
      <c r="E51838" t="s">
        <v>49675</v>
      </c>
      <c r="F51838" t="s">
        <v>67187</v>
      </c>
      <c r="G51838" t="e">
        <f>VLOOKUP(AI0_SourceHanMono[[#This Row],[Unicode]],UnicodeData[[Unicode]:[Name]],2,FALSE)</f>
        <v>#N/A</v>
      </c>
    </row>
    <row r="51839" spans="1:7" x14ac:dyDescent="0.25">
      <c r="A51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7</v>
      </c>
      <c r="B51839" t="b">
        <f>_xlfn.IFNA(VLOOKUP(AI0_SourceHanMono[[#This Row],[Unicode]],FiraCode_Regular_otf_glyphIdentifiers[[Unicode]:[CID]],2,FALSE),FALSE)</f>
        <v>0</v>
      </c>
      <c r="C51839">
        <v>46196</v>
      </c>
      <c r="D51839" t="s">
        <v>5065</v>
      </c>
      <c r="E51839" t="s">
        <v>49675</v>
      </c>
      <c r="F51839" t="s">
        <v>50019</v>
      </c>
      <c r="G51839" t="e">
        <f>VLOOKUP(AI0_SourceHanMono[[#This Row],[Unicode]],UnicodeData[[Unicode]:[Name]],2,FALSE)</f>
        <v>#N/A</v>
      </c>
    </row>
    <row r="51840" spans="1:7" x14ac:dyDescent="0.25">
      <c r="A51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8</v>
      </c>
      <c r="B51840" t="b">
        <f>_xlfn.IFNA(VLOOKUP(AI0_SourceHanMono[[#This Row],[Unicode]],FiraCode_Regular_otf_glyphIdentifiers[[Unicode]:[CID]],2,FALSE),FALSE)</f>
        <v>0</v>
      </c>
      <c r="C51840">
        <v>46197</v>
      </c>
      <c r="D51840" t="s">
        <v>5065</v>
      </c>
      <c r="E51840" t="s">
        <v>49675</v>
      </c>
      <c r="F51840" t="s">
        <v>50020</v>
      </c>
      <c r="G51840" t="e">
        <f>VLOOKUP(AI0_SourceHanMono[[#This Row],[Unicode]],UnicodeData[[Unicode]:[Name]],2,FALSE)</f>
        <v>#N/A</v>
      </c>
    </row>
    <row r="51841" spans="1:7" x14ac:dyDescent="0.25">
      <c r="A51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9</v>
      </c>
      <c r="B51841" t="b">
        <f>_xlfn.IFNA(VLOOKUP(AI0_SourceHanMono[[#This Row],[Unicode]],FiraCode_Regular_otf_glyphIdentifiers[[Unicode]:[CID]],2,FALSE),FALSE)</f>
        <v>0</v>
      </c>
      <c r="C51841">
        <v>46198</v>
      </c>
      <c r="D51841" t="s">
        <v>5065</v>
      </c>
      <c r="E51841" t="s">
        <v>49675</v>
      </c>
      <c r="F51841" t="s">
        <v>50021</v>
      </c>
      <c r="G51841" t="e">
        <f>VLOOKUP(AI0_SourceHanMono[[#This Row],[Unicode]],UnicodeData[[Unicode]:[Name]],2,FALSE)</f>
        <v>#N/A</v>
      </c>
    </row>
    <row r="51842" spans="1:7" x14ac:dyDescent="0.25">
      <c r="A51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9</v>
      </c>
      <c r="B51842" t="b">
        <f>_xlfn.IFNA(VLOOKUP(AI0_SourceHanMono[[#This Row],[Unicode]],FiraCode_Regular_otf_glyphIdentifiers[[Unicode]:[CID]],2,FALSE),FALSE)</f>
        <v>0</v>
      </c>
      <c r="C51842">
        <v>46199</v>
      </c>
      <c r="D51842" t="s">
        <v>5065</v>
      </c>
      <c r="E51842" t="s">
        <v>49675</v>
      </c>
      <c r="F51842" t="s">
        <v>50022</v>
      </c>
      <c r="G51842" t="e">
        <f>VLOOKUP(AI0_SourceHanMono[[#This Row],[Unicode]],UnicodeData[[Unicode]:[Name]],2,FALSE)</f>
        <v>#N/A</v>
      </c>
    </row>
    <row r="51843" spans="1:7" x14ac:dyDescent="0.25">
      <c r="A51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9</v>
      </c>
      <c r="B51843" t="b">
        <f>_xlfn.IFNA(VLOOKUP(AI0_SourceHanMono[[#This Row],[Unicode]],FiraCode_Regular_otf_glyphIdentifiers[[Unicode]:[CID]],2,FALSE),FALSE)</f>
        <v>0</v>
      </c>
      <c r="C51843">
        <v>46200</v>
      </c>
      <c r="D51843" t="s">
        <v>5065</v>
      </c>
      <c r="E51843" t="s">
        <v>49675</v>
      </c>
      <c r="F51843" t="s">
        <v>50023</v>
      </c>
      <c r="G51843" t="e">
        <f>VLOOKUP(AI0_SourceHanMono[[#This Row],[Unicode]],UnicodeData[[Unicode]:[Name]],2,FALSE)</f>
        <v>#N/A</v>
      </c>
    </row>
    <row r="51844" spans="1:7" x14ac:dyDescent="0.25">
      <c r="A51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A</v>
      </c>
      <c r="B51844" t="b">
        <f>_xlfn.IFNA(VLOOKUP(AI0_SourceHanMono[[#This Row],[Unicode]],FiraCode_Regular_otf_glyphIdentifiers[[Unicode]:[CID]],2,FALSE),FALSE)</f>
        <v>0</v>
      </c>
      <c r="C51844">
        <v>46201</v>
      </c>
      <c r="D51844" t="s">
        <v>5065</v>
      </c>
      <c r="E51844" t="s">
        <v>49675</v>
      </c>
      <c r="F51844" t="s">
        <v>50024</v>
      </c>
      <c r="G51844" t="e">
        <f>VLOOKUP(AI0_SourceHanMono[[#This Row],[Unicode]],UnicodeData[[Unicode]:[Name]],2,FALSE)</f>
        <v>#N/A</v>
      </c>
    </row>
    <row r="51845" spans="1:7" x14ac:dyDescent="0.25">
      <c r="A51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B</v>
      </c>
      <c r="B51845" t="b">
        <f>_xlfn.IFNA(VLOOKUP(AI0_SourceHanMono[[#This Row],[Unicode]],FiraCode_Regular_otf_glyphIdentifiers[[Unicode]:[CID]],2,FALSE),FALSE)</f>
        <v>0</v>
      </c>
      <c r="C51845">
        <v>46202</v>
      </c>
      <c r="D51845" t="s">
        <v>5065</v>
      </c>
      <c r="E51845" t="s">
        <v>49675</v>
      </c>
      <c r="F51845" t="s">
        <v>50025</v>
      </c>
      <c r="G51845" t="e">
        <f>VLOOKUP(AI0_SourceHanMono[[#This Row],[Unicode]],UnicodeData[[Unicode]:[Name]],2,FALSE)</f>
        <v>#N/A</v>
      </c>
    </row>
    <row r="51846" spans="1:7" x14ac:dyDescent="0.25">
      <c r="A51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C</v>
      </c>
      <c r="B51846" t="b">
        <f>_xlfn.IFNA(VLOOKUP(AI0_SourceHanMono[[#This Row],[Unicode]],FiraCode_Regular_otf_glyphIdentifiers[[Unicode]:[CID]],2,FALSE),FALSE)</f>
        <v>0</v>
      </c>
      <c r="C51846">
        <v>46203</v>
      </c>
      <c r="D51846" t="s">
        <v>5065</v>
      </c>
      <c r="E51846" t="s">
        <v>49675</v>
      </c>
      <c r="F51846" t="s">
        <v>50026</v>
      </c>
      <c r="G51846" t="e">
        <f>VLOOKUP(AI0_SourceHanMono[[#This Row],[Unicode]],UnicodeData[[Unicode]:[Name]],2,FALSE)</f>
        <v>#N/A</v>
      </c>
    </row>
    <row r="51847" spans="1:7" x14ac:dyDescent="0.25">
      <c r="A51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D</v>
      </c>
      <c r="B51847" t="b">
        <f>_xlfn.IFNA(VLOOKUP(AI0_SourceHanMono[[#This Row],[Unicode]],FiraCode_Regular_otf_glyphIdentifiers[[Unicode]:[CID]],2,FALSE),FALSE)</f>
        <v>0</v>
      </c>
      <c r="C51847">
        <v>46204</v>
      </c>
      <c r="D51847" t="s">
        <v>5065</v>
      </c>
      <c r="E51847" t="s">
        <v>49675</v>
      </c>
      <c r="F51847" t="s">
        <v>50027</v>
      </c>
      <c r="G51847" t="e">
        <f>VLOOKUP(AI0_SourceHanMono[[#This Row],[Unicode]],UnicodeData[[Unicode]:[Name]],2,FALSE)</f>
        <v>#N/A</v>
      </c>
    </row>
    <row r="51848" spans="1:7" x14ac:dyDescent="0.25">
      <c r="A51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E</v>
      </c>
      <c r="B51848" t="b">
        <f>_xlfn.IFNA(VLOOKUP(AI0_SourceHanMono[[#This Row],[Unicode]],FiraCode_Regular_otf_glyphIdentifiers[[Unicode]:[CID]],2,FALSE),FALSE)</f>
        <v>0</v>
      </c>
      <c r="C51848">
        <v>46205</v>
      </c>
      <c r="D51848" t="s">
        <v>5065</v>
      </c>
      <c r="E51848" t="s">
        <v>49675</v>
      </c>
      <c r="F51848" t="s">
        <v>50028</v>
      </c>
      <c r="G51848" t="e">
        <f>VLOOKUP(AI0_SourceHanMono[[#This Row],[Unicode]],UnicodeData[[Unicode]:[Name]],2,FALSE)</f>
        <v>#N/A</v>
      </c>
    </row>
    <row r="51849" spans="1:7" x14ac:dyDescent="0.25">
      <c r="A51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EF</v>
      </c>
      <c r="B51849" t="b">
        <f>_xlfn.IFNA(VLOOKUP(AI0_SourceHanMono[[#This Row],[Unicode]],FiraCode_Regular_otf_glyphIdentifiers[[Unicode]:[CID]],2,FALSE),FALSE)</f>
        <v>0</v>
      </c>
      <c r="C51849">
        <v>46206</v>
      </c>
      <c r="D51849" t="s">
        <v>5065</v>
      </c>
      <c r="E51849" t="s">
        <v>49675</v>
      </c>
      <c r="F51849" t="s">
        <v>50029</v>
      </c>
      <c r="G51849" t="e">
        <f>VLOOKUP(AI0_SourceHanMono[[#This Row],[Unicode]],UnicodeData[[Unicode]:[Name]],2,FALSE)</f>
        <v>#N/A</v>
      </c>
    </row>
    <row r="51850" spans="1:7" x14ac:dyDescent="0.25">
      <c r="A51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0</v>
      </c>
      <c r="B51850" t="b">
        <f>_xlfn.IFNA(VLOOKUP(AI0_SourceHanMono[[#This Row],[Unicode]],FiraCode_Regular_otf_glyphIdentifiers[[Unicode]:[CID]],2,FALSE),FALSE)</f>
        <v>0</v>
      </c>
      <c r="C51850">
        <v>46207</v>
      </c>
      <c r="D51850" t="s">
        <v>5065</v>
      </c>
      <c r="E51850" t="s">
        <v>49675</v>
      </c>
      <c r="F51850" t="s">
        <v>50030</v>
      </c>
      <c r="G51850" t="e">
        <f>VLOOKUP(AI0_SourceHanMono[[#This Row],[Unicode]],UnicodeData[[Unicode]:[Name]],2,FALSE)</f>
        <v>#N/A</v>
      </c>
    </row>
    <row r="51851" spans="1:7" x14ac:dyDescent="0.25">
      <c r="A51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0</v>
      </c>
      <c r="B51851" t="b">
        <f>_xlfn.IFNA(VLOOKUP(AI0_SourceHanMono[[#This Row],[Unicode]],FiraCode_Regular_otf_glyphIdentifiers[[Unicode]:[CID]],2,FALSE),FALSE)</f>
        <v>0</v>
      </c>
      <c r="C51851">
        <v>46208</v>
      </c>
      <c r="D51851" t="s">
        <v>5065</v>
      </c>
      <c r="E51851" t="s">
        <v>49675</v>
      </c>
      <c r="F51851" t="s">
        <v>50031</v>
      </c>
      <c r="G51851" t="e">
        <f>VLOOKUP(AI0_SourceHanMono[[#This Row],[Unicode]],UnicodeData[[Unicode]:[Name]],2,FALSE)</f>
        <v>#N/A</v>
      </c>
    </row>
    <row r="51852" spans="1:7" x14ac:dyDescent="0.25">
      <c r="A51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1</v>
      </c>
      <c r="B51852" t="b">
        <f>_xlfn.IFNA(VLOOKUP(AI0_SourceHanMono[[#This Row],[Unicode]],FiraCode_Regular_otf_glyphIdentifiers[[Unicode]:[CID]],2,FALSE),FALSE)</f>
        <v>0</v>
      </c>
      <c r="C51852">
        <v>46209</v>
      </c>
      <c r="D51852" t="s">
        <v>5065</v>
      </c>
      <c r="E51852" t="s">
        <v>49675</v>
      </c>
      <c r="F51852" t="s">
        <v>50032</v>
      </c>
      <c r="G51852" t="e">
        <f>VLOOKUP(AI0_SourceHanMono[[#This Row],[Unicode]],UnicodeData[[Unicode]:[Name]],2,FALSE)</f>
        <v>#N/A</v>
      </c>
    </row>
    <row r="51853" spans="1:7" x14ac:dyDescent="0.25">
      <c r="A51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2</v>
      </c>
      <c r="B51853" t="b">
        <f>_xlfn.IFNA(VLOOKUP(AI0_SourceHanMono[[#This Row],[Unicode]],FiraCode_Regular_otf_glyphIdentifiers[[Unicode]:[CID]],2,FALSE),FALSE)</f>
        <v>0</v>
      </c>
      <c r="C51853">
        <v>46210</v>
      </c>
      <c r="D51853" t="s">
        <v>5065</v>
      </c>
      <c r="E51853" t="s">
        <v>49675</v>
      </c>
      <c r="F51853" t="s">
        <v>50033</v>
      </c>
      <c r="G51853" t="e">
        <f>VLOOKUP(AI0_SourceHanMono[[#This Row],[Unicode]],UnicodeData[[Unicode]:[Name]],2,FALSE)</f>
        <v>#N/A</v>
      </c>
    </row>
    <row r="51854" spans="1:7" x14ac:dyDescent="0.25">
      <c r="A51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3</v>
      </c>
      <c r="B51854" t="b">
        <f>_xlfn.IFNA(VLOOKUP(AI0_SourceHanMono[[#This Row],[Unicode]],FiraCode_Regular_otf_glyphIdentifiers[[Unicode]:[CID]],2,FALSE),FALSE)</f>
        <v>0</v>
      </c>
      <c r="C51854">
        <v>46211</v>
      </c>
      <c r="D51854" t="s">
        <v>5065</v>
      </c>
      <c r="E51854" t="s">
        <v>49675</v>
      </c>
      <c r="F51854" t="s">
        <v>50034</v>
      </c>
      <c r="G51854" t="e">
        <f>VLOOKUP(AI0_SourceHanMono[[#This Row],[Unicode]],UnicodeData[[Unicode]:[Name]],2,FALSE)</f>
        <v>#N/A</v>
      </c>
    </row>
    <row r="51855" spans="1:7" x14ac:dyDescent="0.25">
      <c r="A51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4</v>
      </c>
      <c r="B51855" t="b">
        <f>_xlfn.IFNA(VLOOKUP(AI0_SourceHanMono[[#This Row],[Unicode]],FiraCode_Regular_otf_glyphIdentifiers[[Unicode]:[CID]],2,FALSE),FALSE)</f>
        <v>0</v>
      </c>
      <c r="C51855">
        <v>46212</v>
      </c>
      <c r="D51855" t="s">
        <v>5065</v>
      </c>
      <c r="E51855" t="s">
        <v>49675</v>
      </c>
      <c r="F51855" t="s">
        <v>50035</v>
      </c>
      <c r="G51855" t="e">
        <f>VLOOKUP(AI0_SourceHanMono[[#This Row],[Unicode]],UnicodeData[[Unicode]:[Name]],2,FALSE)</f>
        <v>#N/A</v>
      </c>
    </row>
    <row r="51856" spans="1:7" x14ac:dyDescent="0.25">
      <c r="A51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5</v>
      </c>
      <c r="B51856" t="b">
        <f>_xlfn.IFNA(VLOOKUP(AI0_SourceHanMono[[#This Row],[Unicode]],FiraCode_Regular_otf_glyphIdentifiers[[Unicode]:[CID]],2,FALSE),FALSE)</f>
        <v>0</v>
      </c>
      <c r="C51856">
        <v>46213</v>
      </c>
      <c r="D51856" t="s">
        <v>5065</v>
      </c>
      <c r="E51856" t="s">
        <v>49675</v>
      </c>
      <c r="F51856" t="s">
        <v>50036</v>
      </c>
      <c r="G51856" t="e">
        <f>VLOOKUP(AI0_SourceHanMono[[#This Row],[Unicode]],UnicodeData[[Unicode]:[Name]],2,FALSE)</f>
        <v>#N/A</v>
      </c>
    </row>
    <row r="51857" spans="1:7" x14ac:dyDescent="0.25">
      <c r="A51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6</v>
      </c>
      <c r="B51857" t="b">
        <f>_xlfn.IFNA(VLOOKUP(AI0_SourceHanMono[[#This Row],[Unicode]],FiraCode_Regular_otf_glyphIdentifiers[[Unicode]:[CID]],2,FALSE),FALSE)</f>
        <v>0</v>
      </c>
      <c r="C51857">
        <v>46214</v>
      </c>
      <c r="D51857" t="s">
        <v>5065</v>
      </c>
      <c r="E51857" t="s">
        <v>49675</v>
      </c>
      <c r="F51857" t="s">
        <v>50037</v>
      </c>
      <c r="G51857" t="e">
        <f>VLOOKUP(AI0_SourceHanMono[[#This Row],[Unicode]],UnicodeData[[Unicode]:[Name]],2,FALSE)</f>
        <v>#N/A</v>
      </c>
    </row>
    <row r="51858" spans="1:7" x14ac:dyDescent="0.25">
      <c r="A51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7</v>
      </c>
      <c r="B51858" t="b">
        <f>_xlfn.IFNA(VLOOKUP(AI0_SourceHanMono[[#This Row],[Unicode]],FiraCode_Regular_otf_glyphIdentifiers[[Unicode]:[CID]],2,FALSE),FALSE)</f>
        <v>0</v>
      </c>
      <c r="C51858">
        <v>46215</v>
      </c>
      <c r="D51858" t="s">
        <v>5065</v>
      </c>
      <c r="E51858" t="s">
        <v>49675</v>
      </c>
      <c r="F51858" t="s">
        <v>50038</v>
      </c>
      <c r="G51858" t="e">
        <f>VLOOKUP(AI0_SourceHanMono[[#This Row],[Unicode]],UnicodeData[[Unicode]:[Name]],2,FALSE)</f>
        <v>#N/A</v>
      </c>
    </row>
    <row r="51859" spans="1:7" x14ac:dyDescent="0.25">
      <c r="A51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8</v>
      </c>
      <c r="B51859" t="b">
        <f>_xlfn.IFNA(VLOOKUP(AI0_SourceHanMono[[#This Row],[Unicode]],FiraCode_Regular_otf_glyphIdentifiers[[Unicode]:[CID]],2,FALSE),FALSE)</f>
        <v>0</v>
      </c>
      <c r="C51859">
        <v>46216</v>
      </c>
      <c r="D51859" t="s">
        <v>5065</v>
      </c>
      <c r="E51859" t="s">
        <v>49675</v>
      </c>
      <c r="F51859" t="s">
        <v>50039</v>
      </c>
      <c r="G51859" t="e">
        <f>VLOOKUP(AI0_SourceHanMono[[#This Row],[Unicode]],UnicodeData[[Unicode]:[Name]],2,FALSE)</f>
        <v>#N/A</v>
      </c>
    </row>
    <row r="51860" spans="1:7" x14ac:dyDescent="0.25">
      <c r="A51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9</v>
      </c>
      <c r="B51860" t="b">
        <f>_xlfn.IFNA(VLOOKUP(AI0_SourceHanMono[[#This Row],[Unicode]],FiraCode_Regular_otf_glyphIdentifiers[[Unicode]:[CID]],2,FALSE),FALSE)</f>
        <v>0</v>
      </c>
      <c r="C51860">
        <v>46217</v>
      </c>
      <c r="D51860" t="s">
        <v>5065</v>
      </c>
      <c r="E51860" t="s">
        <v>49675</v>
      </c>
      <c r="F51860" t="s">
        <v>50040</v>
      </c>
      <c r="G51860" t="e">
        <f>VLOOKUP(AI0_SourceHanMono[[#This Row],[Unicode]],UnicodeData[[Unicode]:[Name]],2,FALSE)</f>
        <v>#N/A</v>
      </c>
    </row>
    <row r="51861" spans="1:7" x14ac:dyDescent="0.25">
      <c r="A51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9</v>
      </c>
      <c r="B51861" t="b">
        <f>_xlfn.IFNA(VLOOKUP(AI0_SourceHanMono[[#This Row],[Unicode]],FiraCode_Regular_otf_glyphIdentifiers[[Unicode]:[CID]],2,FALSE),FALSE)</f>
        <v>0</v>
      </c>
      <c r="C51861">
        <v>46218</v>
      </c>
      <c r="D51861" t="s">
        <v>5065</v>
      </c>
      <c r="E51861" t="s">
        <v>49675</v>
      </c>
      <c r="F51861" t="s">
        <v>50041</v>
      </c>
      <c r="G51861" t="e">
        <f>VLOOKUP(AI0_SourceHanMono[[#This Row],[Unicode]],UnicodeData[[Unicode]:[Name]],2,FALSE)</f>
        <v>#N/A</v>
      </c>
    </row>
    <row r="51862" spans="1:7" x14ac:dyDescent="0.25">
      <c r="A51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9</v>
      </c>
      <c r="B51862" t="b">
        <f>_xlfn.IFNA(VLOOKUP(AI0_SourceHanMono[[#This Row],[Unicode]],FiraCode_Regular_otf_glyphIdentifiers[[Unicode]:[CID]],2,FALSE),FALSE)</f>
        <v>0</v>
      </c>
      <c r="C51862">
        <v>46219</v>
      </c>
      <c r="D51862" t="s">
        <v>5065</v>
      </c>
      <c r="E51862" t="s">
        <v>49675</v>
      </c>
      <c r="F51862" t="s">
        <v>50042</v>
      </c>
      <c r="G51862" t="e">
        <f>VLOOKUP(AI0_SourceHanMono[[#This Row],[Unicode]],UnicodeData[[Unicode]:[Name]],2,FALSE)</f>
        <v>#N/A</v>
      </c>
    </row>
    <row r="51863" spans="1:7" x14ac:dyDescent="0.25">
      <c r="A51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A</v>
      </c>
      <c r="B51863" t="b">
        <f>_xlfn.IFNA(VLOOKUP(AI0_SourceHanMono[[#This Row],[Unicode]],FiraCode_Regular_otf_glyphIdentifiers[[Unicode]:[CID]],2,FALSE),FALSE)</f>
        <v>0</v>
      </c>
      <c r="C51863">
        <v>46220</v>
      </c>
      <c r="D51863" t="s">
        <v>5065</v>
      </c>
      <c r="E51863" t="s">
        <v>49675</v>
      </c>
      <c r="F51863" t="s">
        <v>50043</v>
      </c>
      <c r="G51863" t="e">
        <f>VLOOKUP(AI0_SourceHanMono[[#This Row],[Unicode]],UnicodeData[[Unicode]:[Name]],2,FALSE)</f>
        <v>#N/A</v>
      </c>
    </row>
    <row r="51864" spans="1:7" x14ac:dyDescent="0.25">
      <c r="A51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B</v>
      </c>
      <c r="B51864" t="b">
        <f>_xlfn.IFNA(VLOOKUP(AI0_SourceHanMono[[#This Row],[Unicode]],FiraCode_Regular_otf_glyphIdentifiers[[Unicode]:[CID]],2,FALSE),FALSE)</f>
        <v>0</v>
      </c>
      <c r="C51864">
        <v>46221</v>
      </c>
      <c r="D51864" t="s">
        <v>5065</v>
      </c>
      <c r="E51864" t="s">
        <v>49675</v>
      </c>
      <c r="F51864" t="s">
        <v>50044</v>
      </c>
      <c r="G51864" t="e">
        <f>VLOOKUP(AI0_SourceHanMono[[#This Row],[Unicode]],UnicodeData[[Unicode]:[Name]],2,FALSE)</f>
        <v>#N/A</v>
      </c>
    </row>
    <row r="51865" spans="1:7" x14ac:dyDescent="0.25">
      <c r="A51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C</v>
      </c>
      <c r="B51865" t="b">
        <f>_xlfn.IFNA(VLOOKUP(AI0_SourceHanMono[[#This Row],[Unicode]],FiraCode_Regular_otf_glyphIdentifiers[[Unicode]:[CID]],2,FALSE),FALSE)</f>
        <v>0</v>
      </c>
      <c r="C51865">
        <v>46222</v>
      </c>
      <c r="D51865" t="s">
        <v>5065</v>
      </c>
      <c r="E51865" t="s">
        <v>49675</v>
      </c>
      <c r="F51865" t="s">
        <v>50045</v>
      </c>
      <c r="G51865" t="e">
        <f>VLOOKUP(AI0_SourceHanMono[[#This Row],[Unicode]],UnicodeData[[Unicode]:[Name]],2,FALSE)</f>
        <v>#N/A</v>
      </c>
    </row>
    <row r="51866" spans="1:7" x14ac:dyDescent="0.25">
      <c r="A51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D</v>
      </c>
      <c r="B51866" t="b">
        <f>_xlfn.IFNA(VLOOKUP(AI0_SourceHanMono[[#This Row],[Unicode]],FiraCode_Regular_otf_glyphIdentifiers[[Unicode]:[CID]],2,FALSE),FALSE)</f>
        <v>0</v>
      </c>
      <c r="C51866">
        <v>46223</v>
      </c>
      <c r="D51866" t="s">
        <v>5065</v>
      </c>
      <c r="E51866" t="s">
        <v>49675</v>
      </c>
      <c r="F51866" t="s">
        <v>50046</v>
      </c>
      <c r="G51866" t="e">
        <f>VLOOKUP(AI0_SourceHanMono[[#This Row],[Unicode]],UnicodeData[[Unicode]:[Name]],2,FALSE)</f>
        <v>#N/A</v>
      </c>
    </row>
    <row r="51867" spans="1:7" x14ac:dyDescent="0.25">
      <c r="A51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E</v>
      </c>
      <c r="B51867" t="b">
        <f>_xlfn.IFNA(VLOOKUP(AI0_SourceHanMono[[#This Row],[Unicode]],FiraCode_Regular_otf_glyphIdentifiers[[Unicode]:[CID]],2,FALSE),FALSE)</f>
        <v>0</v>
      </c>
      <c r="C51867">
        <v>46224</v>
      </c>
      <c r="D51867" t="s">
        <v>5065</v>
      </c>
      <c r="E51867" t="s">
        <v>49675</v>
      </c>
      <c r="F51867" t="s">
        <v>50047</v>
      </c>
      <c r="G51867" t="e">
        <f>VLOOKUP(AI0_SourceHanMono[[#This Row],[Unicode]],UnicodeData[[Unicode]:[Name]],2,FALSE)</f>
        <v>#N/A</v>
      </c>
    </row>
    <row r="51868" spans="1:7" x14ac:dyDescent="0.25">
      <c r="A51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CFF</v>
      </c>
      <c r="B51868" t="b">
        <f>_xlfn.IFNA(VLOOKUP(AI0_SourceHanMono[[#This Row],[Unicode]],FiraCode_Regular_otf_glyphIdentifiers[[Unicode]:[CID]],2,FALSE),FALSE)</f>
        <v>0</v>
      </c>
      <c r="C51868">
        <v>46225</v>
      </c>
      <c r="D51868" t="s">
        <v>5065</v>
      </c>
      <c r="E51868" t="s">
        <v>49675</v>
      </c>
      <c r="F51868" t="s">
        <v>50048</v>
      </c>
      <c r="G51868" t="e">
        <f>VLOOKUP(AI0_SourceHanMono[[#This Row],[Unicode]],UnicodeData[[Unicode]:[Name]],2,FALSE)</f>
        <v>#N/A</v>
      </c>
    </row>
    <row r="51869" spans="1:7" x14ac:dyDescent="0.25">
      <c r="A51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0</v>
      </c>
      <c r="B51869" t="b">
        <f>_xlfn.IFNA(VLOOKUP(AI0_SourceHanMono[[#This Row],[Unicode]],FiraCode_Regular_otf_glyphIdentifiers[[Unicode]:[CID]],2,FALSE),FALSE)</f>
        <v>0</v>
      </c>
      <c r="C51869">
        <v>46226</v>
      </c>
      <c r="D51869" t="s">
        <v>5065</v>
      </c>
      <c r="E51869" t="s">
        <v>50049</v>
      </c>
      <c r="F51869" t="s">
        <v>50050</v>
      </c>
      <c r="G51869" t="e">
        <f>VLOOKUP(AI0_SourceHanMono[[#This Row],[Unicode]],UnicodeData[[Unicode]:[Name]],2,FALSE)</f>
        <v>#N/A</v>
      </c>
    </row>
    <row r="51870" spans="1:7" x14ac:dyDescent="0.25">
      <c r="A51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1</v>
      </c>
      <c r="B51870" t="b">
        <f>_xlfn.IFNA(VLOOKUP(AI0_SourceHanMono[[#This Row],[Unicode]],FiraCode_Regular_otf_glyphIdentifiers[[Unicode]:[CID]],2,FALSE),FALSE)</f>
        <v>0</v>
      </c>
      <c r="C51870">
        <v>46227</v>
      </c>
      <c r="D51870" t="s">
        <v>5065</v>
      </c>
      <c r="E51870" t="s">
        <v>50049</v>
      </c>
      <c r="F51870" t="s">
        <v>50051</v>
      </c>
      <c r="G51870" t="e">
        <f>VLOOKUP(AI0_SourceHanMono[[#This Row],[Unicode]],UnicodeData[[Unicode]:[Name]],2,FALSE)</f>
        <v>#N/A</v>
      </c>
    </row>
    <row r="51871" spans="1:7" x14ac:dyDescent="0.25">
      <c r="A51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2</v>
      </c>
      <c r="B51871" t="b">
        <f>_xlfn.IFNA(VLOOKUP(AI0_SourceHanMono[[#This Row],[Unicode]],FiraCode_Regular_otf_glyphIdentifiers[[Unicode]:[CID]],2,FALSE),FALSE)</f>
        <v>0</v>
      </c>
      <c r="C51871">
        <v>46228</v>
      </c>
      <c r="D51871" t="s">
        <v>5065</v>
      </c>
      <c r="E51871" t="s">
        <v>50049</v>
      </c>
      <c r="F51871" t="s">
        <v>50052</v>
      </c>
      <c r="G51871" t="e">
        <f>VLOOKUP(AI0_SourceHanMono[[#This Row],[Unicode]],UnicodeData[[Unicode]:[Name]],2,FALSE)</f>
        <v>#N/A</v>
      </c>
    </row>
    <row r="51872" spans="1:7" x14ac:dyDescent="0.25">
      <c r="A51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2</v>
      </c>
      <c r="B51872" t="b">
        <f>_xlfn.IFNA(VLOOKUP(AI0_SourceHanMono[[#This Row],[Unicode]],FiraCode_Regular_otf_glyphIdentifiers[[Unicode]:[CID]],2,FALSE),FALSE)</f>
        <v>0</v>
      </c>
      <c r="C51872">
        <v>46229</v>
      </c>
      <c r="D51872" t="s">
        <v>5065</v>
      </c>
      <c r="E51872" t="s">
        <v>50049</v>
      </c>
      <c r="F51872" t="s">
        <v>50053</v>
      </c>
      <c r="G51872" t="e">
        <f>VLOOKUP(AI0_SourceHanMono[[#This Row],[Unicode]],UnicodeData[[Unicode]:[Name]],2,FALSE)</f>
        <v>#N/A</v>
      </c>
    </row>
    <row r="51873" spans="1:7" x14ac:dyDescent="0.25">
      <c r="A51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3</v>
      </c>
      <c r="B51873" t="b">
        <f>_xlfn.IFNA(VLOOKUP(AI0_SourceHanMono[[#This Row],[Unicode]],FiraCode_Regular_otf_glyphIdentifiers[[Unicode]:[CID]],2,FALSE),FALSE)</f>
        <v>0</v>
      </c>
      <c r="C51873">
        <v>46230</v>
      </c>
      <c r="D51873" t="s">
        <v>5065</v>
      </c>
      <c r="E51873" t="s">
        <v>50049</v>
      </c>
      <c r="F51873" t="s">
        <v>50054</v>
      </c>
      <c r="G51873" t="e">
        <f>VLOOKUP(AI0_SourceHanMono[[#This Row],[Unicode]],UnicodeData[[Unicode]:[Name]],2,FALSE)</f>
        <v>#N/A</v>
      </c>
    </row>
    <row r="51874" spans="1:7" x14ac:dyDescent="0.25">
      <c r="A51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3</v>
      </c>
      <c r="B51874" t="b">
        <f>_xlfn.IFNA(VLOOKUP(AI0_SourceHanMono[[#This Row],[Unicode]],FiraCode_Regular_otf_glyphIdentifiers[[Unicode]:[CID]],2,FALSE),FALSE)</f>
        <v>0</v>
      </c>
      <c r="C51874">
        <v>46231</v>
      </c>
      <c r="D51874" t="s">
        <v>5065</v>
      </c>
      <c r="E51874" t="s">
        <v>50049</v>
      </c>
      <c r="F51874" t="s">
        <v>50055</v>
      </c>
      <c r="G51874" t="e">
        <f>VLOOKUP(AI0_SourceHanMono[[#This Row],[Unicode]],UnicodeData[[Unicode]:[Name]],2,FALSE)</f>
        <v>#N/A</v>
      </c>
    </row>
    <row r="51875" spans="1:7" x14ac:dyDescent="0.25">
      <c r="A51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4</v>
      </c>
      <c r="B51875" t="b">
        <f>_xlfn.IFNA(VLOOKUP(AI0_SourceHanMono[[#This Row],[Unicode]],FiraCode_Regular_otf_glyphIdentifiers[[Unicode]:[CID]],2,FALSE),FALSE)</f>
        <v>0</v>
      </c>
      <c r="C51875">
        <v>46232</v>
      </c>
      <c r="D51875" t="s">
        <v>5065</v>
      </c>
      <c r="E51875" t="s">
        <v>50049</v>
      </c>
      <c r="F51875" t="s">
        <v>50056</v>
      </c>
      <c r="G51875" t="e">
        <f>VLOOKUP(AI0_SourceHanMono[[#This Row],[Unicode]],UnicodeData[[Unicode]:[Name]],2,FALSE)</f>
        <v>#N/A</v>
      </c>
    </row>
    <row r="51876" spans="1:7" x14ac:dyDescent="0.25">
      <c r="A51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4</v>
      </c>
      <c r="B51876" t="b">
        <f>_xlfn.IFNA(VLOOKUP(AI0_SourceHanMono[[#This Row],[Unicode]],FiraCode_Regular_otf_glyphIdentifiers[[Unicode]:[CID]],2,FALSE),FALSE)</f>
        <v>0</v>
      </c>
      <c r="C51876">
        <v>46233</v>
      </c>
      <c r="D51876" t="s">
        <v>5065</v>
      </c>
      <c r="E51876" t="s">
        <v>50049</v>
      </c>
      <c r="F51876" t="s">
        <v>50057</v>
      </c>
      <c r="G51876" t="e">
        <f>VLOOKUP(AI0_SourceHanMono[[#This Row],[Unicode]],UnicodeData[[Unicode]:[Name]],2,FALSE)</f>
        <v>#N/A</v>
      </c>
    </row>
    <row r="51877" spans="1:7" x14ac:dyDescent="0.25">
      <c r="A51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5</v>
      </c>
      <c r="B51877" t="b">
        <f>_xlfn.IFNA(VLOOKUP(AI0_SourceHanMono[[#This Row],[Unicode]],FiraCode_Regular_otf_glyphIdentifiers[[Unicode]:[CID]],2,FALSE),FALSE)</f>
        <v>0</v>
      </c>
      <c r="C51877">
        <v>46234</v>
      </c>
      <c r="D51877" t="s">
        <v>5065</v>
      </c>
      <c r="E51877" t="s">
        <v>50049</v>
      </c>
      <c r="F51877" t="s">
        <v>50058</v>
      </c>
      <c r="G51877" t="e">
        <f>VLOOKUP(AI0_SourceHanMono[[#This Row],[Unicode]],UnicodeData[[Unicode]:[Name]],2,FALSE)</f>
        <v>#N/A</v>
      </c>
    </row>
    <row r="51878" spans="1:7" x14ac:dyDescent="0.25">
      <c r="A51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5</v>
      </c>
      <c r="B51878" t="b">
        <f>_xlfn.IFNA(VLOOKUP(AI0_SourceHanMono[[#This Row],[Unicode]],FiraCode_Regular_otf_glyphIdentifiers[[Unicode]:[CID]],2,FALSE),FALSE)</f>
        <v>0</v>
      </c>
      <c r="C51878">
        <v>46235</v>
      </c>
      <c r="D51878" t="s">
        <v>5065</v>
      </c>
      <c r="E51878" t="s">
        <v>50049</v>
      </c>
      <c r="F51878" t="s">
        <v>50059</v>
      </c>
      <c r="G51878" t="e">
        <f>VLOOKUP(AI0_SourceHanMono[[#This Row],[Unicode]],UnicodeData[[Unicode]:[Name]],2,FALSE)</f>
        <v>#N/A</v>
      </c>
    </row>
    <row r="51879" spans="1:7" x14ac:dyDescent="0.25">
      <c r="A51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6</v>
      </c>
      <c r="B51879" t="b">
        <f>_xlfn.IFNA(VLOOKUP(AI0_SourceHanMono[[#This Row],[Unicode]],FiraCode_Regular_otf_glyphIdentifiers[[Unicode]:[CID]],2,FALSE),FALSE)</f>
        <v>0</v>
      </c>
      <c r="C51879">
        <v>46236</v>
      </c>
      <c r="D51879" t="s">
        <v>5065</v>
      </c>
      <c r="E51879" t="s">
        <v>50049</v>
      </c>
      <c r="F51879" t="s">
        <v>50060</v>
      </c>
      <c r="G51879" t="e">
        <f>VLOOKUP(AI0_SourceHanMono[[#This Row],[Unicode]],UnicodeData[[Unicode]:[Name]],2,FALSE)</f>
        <v>#N/A</v>
      </c>
    </row>
    <row r="51880" spans="1:7" x14ac:dyDescent="0.25">
      <c r="A51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6</v>
      </c>
      <c r="B51880" t="b">
        <f>_xlfn.IFNA(VLOOKUP(AI0_SourceHanMono[[#This Row],[Unicode]],FiraCode_Regular_otf_glyphIdentifiers[[Unicode]:[CID]],2,FALSE),FALSE)</f>
        <v>0</v>
      </c>
      <c r="C51880">
        <v>46237</v>
      </c>
      <c r="D51880" t="s">
        <v>5065</v>
      </c>
      <c r="E51880" t="s">
        <v>50049</v>
      </c>
      <c r="F51880" t="s">
        <v>50061</v>
      </c>
      <c r="G51880" t="e">
        <f>VLOOKUP(AI0_SourceHanMono[[#This Row],[Unicode]],UnicodeData[[Unicode]:[Name]],2,FALSE)</f>
        <v>#N/A</v>
      </c>
    </row>
    <row r="51881" spans="1:7" x14ac:dyDescent="0.25">
      <c r="A51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7</v>
      </c>
      <c r="B51881" t="b">
        <f>_xlfn.IFNA(VLOOKUP(AI0_SourceHanMono[[#This Row],[Unicode]],FiraCode_Regular_otf_glyphIdentifiers[[Unicode]:[CID]],2,FALSE),FALSE)</f>
        <v>0</v>
      </c>
      <c r="C51881">
        <v>46238</v>
      </c>
      <c r="D51881" t="s">
        <v>5065</v>
      </c>
      <c r="E51881" t="s">
        <v>50049</v>
      </c>
      <c r="F51881" t="s">
        <v>50062</v>
      </c>
      <c r="G51881" t="e">
        <f>VLOOKUP(AI0_SourceHanMono[[#This Row],[Unicode]],UnicodeData[[Unicode]:[Name]],2,FALSE)</f>
        <v>#N/A</v>
      </c>
    </row>
    <row r="51882" spans="1:7" x14ac:dyDescent="0.25">
      <c r="A51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7</v>
      </c>
      <c r="B51882" t="b">
        <f>_xlfn.IFNA(VLOOKUP(AI0_SourceHanMono[[#This Row],[Unicode]],FiraCode_Regular_otf_glyphIdentifiers[[Unicode]:[CID]],2,FALSE),FALSE)</f>
        <v>0</v>
      </c>
      <c r="C51882">
        <v>46239</v>
      </c>
      <c r="D51882" t="s">
        <v>5065</v>
      </c>
      <c r="E51882" t="s">
        <v>50049</v>
      </c>
      <c r="F51882" t="s">
        <v>50063</v>
      </c>
      <c r="G51882" t="e">
        <f>VLOOKUP(AI0_SourceHanMono[[#This Row],[Unicode]],UnicodeData[[Unicode]:[Name]],2,FALSE)</f>
        <v>#N/A</v>
      </c>
    </row>
    <row r="51883" spans="1:7" x14ac:dyDescent="0.25">
      <c r="A51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7</v>
      </c>
      <c r="B51883" t="b">
        <f>_xlfn.IFNA(VLOOKUP(AI0_SourceHanMono[[#This Row],[Unicode]],FiraCode_Regular_otf_glyphIdentifiers[[Unicode]:[CID]],2,FALSE),FALSE)</f>
        <v>0</v>
      </c>
      <c r="C51883">
        <v>63102</v>
      </c>
      <c r="D51883" t="s">
        <v>5065</v>
      </c>
      <c r="E51883" t="s">
        <v>50049</v>
      </c>
      <c r="F51883" t="s">
        <v>67188</v>
      </c>
      <c r="G51883" t="e">
        <f>VLOOKUP(AI0_SourceHanMono[[#This Row],[Unicode]],UnicodeData[[Unicode]:[Name]],2,FALSE)</f>
        <v>#N/A</v>
      </c>
    </row>
    <row r="51884" spans="1:7" x14ac:dyDescent="0.25">
      <c r="A51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8</v>
      </c>
      <c r="B51884" t="b">
        <f>_xlfn.IFNA(VLOOKUP(AI0_SourceHanMono[[#This Row],[Unicode]],FiraCode_Regular_otf_glyphIdentifiers[[Unicode]:[CID]],2,FALSE),FALSE)</f>
        <v>0</v>
      </c>
      <c r="C51884">
        <v>46240</v>
      </c>
      <c r="D51884" t="s">
        <v>5065</v>
      </c>
      <c r="E51884" t="s">
        <v>50049</v>
      </c>
      <c r="F51884" t="s">
        <v>50064</v>
      </c>
      <c r="G51884" t="e">
        <f>VLOOKUP(AI0_SourceHanMono[[#This Row],[Unicode]],UnicodeData[[Unicode]:[Name]],2,FALSE)</f>
        <v>#N/A</v>
      </c>
    </row>
    <row r="51885" spans="1:7" x14ac:dyDescent="0.25">
      <c r="A51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8</v>
      </c>
      <c r="B51885" t="b">
        <f>_xlfn.IFNA(VLOOKUP(AI0_SourceHanMono[[#This Row],[Unicode]],FiraCode_Regular_otf_glyphIdentifiers[[Unicode]:[CID]],2,FALSE),FALSE)</f>
        <v>0</v>
      </c>
      <c r="C51885">
        <v>63103</v>
      </c>
      <c r="D51885" t="s">
        <v>5065</v>
      </c>
      <c r="E51885" t="s">
        <v>50049</v>
      </c>
      <c r="F51885" t="s">
        <v>67189</v>
      </c>
      <c r="G51885" t="e">
        <f>VLOOKUP(AI0_SourceHanMono[[#This Row],[Unicode]],UnicodeData[[Unicode]:[Name]],2,FALSE)</f>
        <v>#N/A</v>
      </c>
    </row>
    <row r="51886" spans="1:7" x14ac:dyDescent="0.25">
      <c r="A51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9</v>
      </c>
      <c r="B51886" t="b">
        <f>_xlfn.IFNA(VLOOKUP(AI0_SourceHanMono[[#This Row],[Unicode]],FiraCode_Regular_otf_glyphIdentifiers[[Unicode]:[CID]],2,FALSE),FALSE)</f>
        <v>0</v>
      </c>
      <c r="C51886">
        <v>46241</v>
      </c>
      <c r="D51886" t="s">
        <v>5065</v>
      </c>
      <c r="E51886" t="s">
        <v>50049</v>
      </c>
      <c r="F51886" t="s">
        <v>50065</v>
      </c>
      <c r="G51886" t="e">
        <f>VLOOKUP(AI0_SourceHanMono[[#This Row],[Unicode]],UnicodeData[[Unicode]:[Name]],2,FALSE)</f>
        <v>#N/A</v>
      </c>
    </row>
    <row r="51887" spans="1:7" x14ac:dyDescent="0.25">
      <c r="A51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9</v>
      </c>
      <c r="B51887" t="b">
        <f>_xlfn.IFNA(VLOOKUP(AI0_SourceHanMono[[#This Row],[Unicode]],FiraCode_Regular_otf_glyphIdentifiers[[Unicode]:[CID]],2,FALSE),FALSE)</f>
        <v>0</v>
      </c>
      <c r="C51887">
        <v>46242</v>
      </c>
      <c r="D51887" t="s">
        <v>5065</v>
      </c>
      <c r="E51887" t="s">
        <v>50049</v>
      </c>
      <c r="F51887" t="s">
        <v>50066</v>
      </c>
      <c r="G51887" t="e">
        <f>VLOOKUP(AI0_SourceHanMono[[#This Row],[Unicode]],UnicodeData[[Unicode]:[Name]],2,FALSE)</f>
        <v>#N/A</v>
      </c>
    </row>
    <row r="51888" spans="1:7" x14ac:dyDescent="0.25">
      <c r="A51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9</v>
      </c>
      <c r="B51888" t="b">
        <f>_xlfn.IFNA(VLOOKUP(AI0_SourceHanMono[[#This Row],[Unicode]],FiraCode_Regular_otf_glyphIdentifiers[[Unicode]:[CID]],2,FALSE),FALSE)</f>
        <v>0</v>
      </c>
      <c r="C51888">
        <v>46243</v>
      </c>
      <c r="D51888" t="s">
        <v>5065</v>
      </c>
      <c r="E51888" t="s">
        <v>50049</v>
      </c>
      <c r="F51888" t="s">
        <v>50067</v>
      </c>
      <c r="G51888" t="e">
        <f>VLOOKUP(AI0_SourceHanMono[[#This Row],[Unicode]],UnicodeData[[Unicode]:[Name]],2,FALSE)</f>
        <v>#N/A</v>
      </c>
    </row>
    <row r="51889" spans="1:7" x14ac:dyDescent="0.25">
      <c r="A51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9</v>
      </c>
      <c r="B51889" t="b">
        <f>_xlfn.IFNA(VLOOKUP(AI0_SourceHanMono[[#This Row],[Unicode]],FiraCode_Regular_otf_glyphIdentifiers[[Unicode]:[CID]],2,FALSE),FALSE)</f>
        <v>0</v>
      </c>
      <c r="C51889">
        <v>46244</v>
      </c>
      <c r="D51889" t="s">
        <v>5065</v>
      </c>
      <c r="E51889" t="s">
        <v>50049</v>
      </c>
      <c r="F51889" t="s">
        <v>50068</v>
      </c>
      <c r="G51889" t="e">
        <f>VLOOKUP(AI0_SourceHanMono[[#This Row],[Unicode]],UnicodeData[[Unicode]:[Name]],2,FALSE)</f>
        <v>#N/A</v>
      </c>
    </row>
    <row r="51890" spans="1:7" x14ac:dyDescent="0.25">
      <c r="A51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9</v>
      </c>
      <c r="B51890" t="b">
        <f>_xlfn.IFNA(VLOOKUP(AI0_SourceHanMono[[#This Row],[Unicode]],FiraCode_Regular_otf_glyphIdentifiers[[Unicode]:[CID]],2,FALSE),FALSE)</f>
        <v>0</v>
      </c>
      <c r="C51890">
        <v>62094</v>
      </c>
      <c r="D51890" t="s">
        <v>5065</v>
      </c>
      <c r="E51890" t="s">
        <v>50049</v>
      </c>
      <c r="F51890" t="s">
        <v>66180</v>
      </c>
      <c r="G51890" t="e">
        <f>VLOOKUP(AI0_SourceHanMono[[#This Row],[Unicode]],UnicodeData[[Unicode]:[Name]],2,FALSE)</f>
        <v>#N/A</v>
      </c>
    </row>
    <row r="51891" spans="1:7" x14ac:dyDescent="0.25">
      <c r="A51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A</v>
      </c>
      <c r="B51891" t="b">
        <f>_xlfn.IFNA(VLOOKUP(AI0_SourceHanMono[[#This Row],[Unicode]],FiraCode_Regular_otf_glyphIdentifiers[[Unicode]:[CID]],2,FALSE),FALSE)</f>
        <v>0</v>
      </c>
      <c r="C51891">
        <v>46245</v>
      </c>
      <c r="D51891" t="s">
        <v>5065</v>
      </c>
      <c r="E51891" t="s">
        <v>50049</v>
      </c>
      <c r="F51891" t="s">
        <v>50069</v>
      </c>
      <c r="G51891" t="e">
        <f>VLOOKUP(AI0_SourceHanMono[[#This Row],[Unicode]],UnicodeData[[Unicode]:[Name]],2,FALSE)</f>
        <v>#N/A</v>
      </c>
    </row>
    <row r="51892" spans="1:7" x14ac:dyDescent="0.25">
      <c r="A51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B</v>
      </c>
      <c r="B51892" t="b">
        <f>_xlfn.IFNA(VLOOKUP(AI0_SourceHanMono[[#This Row],[Unicode]],FiraCode_Regular_otf_glyphIdentifiers[[Unicode]:[CID]],2,FALSE),FALSE)</f>
        <v>0</v>
      </c>
      <c r="C51892">
        <v>46246</v>
      </c>
      <c r="D51892" t="s">
        <v>5065</v>
      </c>
      <c r="E51892" t="s">
        <v>50049</v>
      </c>
      <c r="F51892" t="s">
        <v>50070</v>
      </c>
      <c r="G51892" t="e">
        <f>VLOOKUP(AI0_SourceHanMono[[#This Row],[Unicode]],UnicodeData[[Unicode]:[Name]],2,FALSE)</f>
        <v>#N/A</v>
      </c>
    </row>
    <row r="51893" spans="1:7" x14ac:dyDescent="0.25">
      <c r="A51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B</v>
      </c>
      <c r="B51893" t="b">
        <f>_xlfn.IFNA(VLOOKUP(AI0_SourceHanMono[[#This Row],[Unicode]],FiraCode_Regular_otf_glyphIdentifiers[[Unicode]:[CID]],2,FALSE),FALSE)</f>
        <v>0</v>
      </c>
      <c r="C51893">
        <v>46247</v>
      </c>
      <c r="D51893" t="s">
        <v>5065</v>
      </c>
      <c r="E51893" t="s">
        <v>50049</v>
      </c>
      <c r="F51893" t="s">
        <v>50071</v>
      </c>
      <c r="G51893" t="e">
        <f>VLOOKUP(AI0_SourceHanMono[[#This Row],[Unicode]],UnicodeData[[Unicode]:[Name]],2,FALSE)</f>
        <v>#N/A</v>
      </c>
    </row>
    <row r="51894" spans="1:7" x14ac:dyDescent="0.25">
      <c r="A51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C</v>
      </c>
      <c r="B51894" t="b">
        <f>_xlfn.IFNA(VLOOKUP(AI0_SourceHanMono[[#This Row],[Unicode]],FiraCode_Regular_otf_glyphIdentifiers[[Unicode]:[CID]],2,FALSE),FALSE)</f>
        <v>0</v>
      </c>
      <c r="C51894">
        <v>46248</v>
      </c>
      <c r="D51894" t="s">
        <v>5065</v>
      </c>
      <c r="E51894" t="s">
        <v>50049</v>
      </c>
      <c r="F51894" t="s">
        <v>50072</v>
      </c>
      <c r="G51894" t="e">
        <f>VLOOKUP(AI0_SourceHanMono[[#This Row],[Unicode]],UnicodeData[[Unicode]:[Name]],2,FALSE)</f>
        <v>#N/A</v>
      </c>
    </row>
    <row r="51895" spans="1:7" x14ac:dyDescent="0.25">
      <c r="A51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C</v>
      </c>
      <c r="B51895" t="b">
        <f>_xlfn.IFNA(VLOOKUP(AI0_SourceHanMono[[#This Row],[Unicode]],FiraCode_Regular_otf_glyphIdentifiers[[Unicode]:[CID]],2,FALSE),FALSE)</f>
        <v>0</v>
      </c>
      <c r="C51895">
        <v>46249</v>
      </c>
      <c r="D51895" t="s">
        <v>5065</v>
      </c>
      <c r="E51895" t="s">
        <v>50049</v>
      </c>
      <c r="F51895" t="s">
        <v>50073</v>
      </c>
      <c r="G51895" t="e">
        <f>VLOOKUP(AI0_SourceHanMono[[#This Row],[Unicode]],UnicodeData[[Unicode]:[Name]],2,FALSE)</f>
        <v>#N/A</v>
      </c>
    </row>
    <row r="51896" spans="1:7" x14ac:dyDescent="0.25">
      <c r="A51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D</v>
      </c>
      <c r="B51896" t="b">
        <f>_xlfn.IFNA(VLOOKUP(AI0_SourceHanMono[[#This Row],[Unicode]],FiraCode_Regular_otf_glyphIdentifiers[[Unicode]:[CID]],2,FALSE),FALSE)</f>
        <v>0</v>
      </c>
      <c r="C51896">
        <v>46250</v>
      </c>
      <c r="D51896" t="s">
        <v>5065</v>
      </c>
      <c r="E51896" t="s">
        <v>50049</v>
      </c>
      <c r="F51896" t="s">
        <v>50074</v>
      </c>
      <c r="G51896" t="e">
        <f>VLOOKUP(AI0_SourceHanMono[[#This Row],[Unicode]],UnicodeData[[Unicode]:[Name]],2,FALSE)</f>
        <v>#N/A</v>
      </c>
    </row>
    <row r="51897" spans="1:7" x14ac:dyDescent="0.25">
      <c r="A51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E</v>
      </c>
      <c r="B51897" t="b">
        <f>_xlfn.IFNA(VLOOKUP(AI0_SourceHanMono[[#This Row],[Unicode]],FiraCode_Regular_otf_glyphIdentifiers[[Unicode]:[CID]],2,FALSE),FALSE)</f>
        <v>0</v>
      </c>
      <c r="C51897">
        <v>46251</v>
      </c>
      <c r="D51897" t="s">
        <v>5065</v>
      </c>
      <c r="E51897" t="s">
        <v>50049</v>
      </c>
      <c r="F51897" t="s">
        <v>50075</v>
      </c>
      <c r="G51897" t="e">
        <f>VLOOKUP(AI0_SourceHanMono[[#This Row],[Unicode]],UnicodeData[[Unicode]:[Name]],2,FALSE)</f>
        <v>#N/A</v>
      </c>
    </row>
    <row r="51898" spans="1:7" x14ac:dyDescent="0.25">
      <c r="A51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0F</v>
      </c>
      <c r="B51898" t="b">
        <f>_xlfn.IFNA(VLOOKUP(AI0_SourceHanMono[[#This Row],[Unicode]],FiraCode_Regular_otf_glyphIdentifiers[[Unicode]:[CID]],2,FALSE),FALSE)</f>
        <v>0</v>
      </c>
      <c r="C51898">
        <v>46252</v>
      </c>
      <c r="D51898" t="s">
        <v>5065</v>
      </c>
      <c r="E51898" t="s">
        <v>50049</v>
      </c>
      <c r="F51898" t="s">
        <v>50076</v>
      </c>
      <c r="G51898" t="e">
        <f>VLOOKUP(AI0_SourceHanMono[[#This Row],[Unicode]],UnicodeData[[Unicode]:[Name]],2,FALSE)</f>
        <v>#N/A</v>
      </c>
    </row>
    <row r="51899" spans="1:7" x14ac:dyDescent="0.25">
      <c r="A51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0</v>
      </c>
      <c r="B51899" t="b">
        <f>_xlfn.IFNA(VLOOKUP(AI0_SourceHanMono[[#This Row],[Unicode]],FiraCode_Regular_otf_glyphIdentifiers[[Unicode]:[CID]],2,FALSE),FALSE)</f>
        <v>0</v>
      </c>
      <c r="C51899">
        <v>46253</v>
      </c>
      <c r="D51899" t="s">
        <v>5065</v>
      </c>
      <c r="E51899" t="s">
        <v>50049</v>
      </c>
      <c r="F51899" t="s">
        <v>50077</v>
      </c>
      <c r="G51899" t="e">
        <f>VLOOKUP(AI0_SourceHanMono[[#This Row],[Unicode]],UnicodeData[[Unicode]:[Name]],2,FALSE)</f>
        <v>#N/A</v>
      </c>
    </row>
    <row r="51900" spans="1:7" x14ac:dyDescent="0.25">
      <c r="A51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1</v>
      </c>
      <c r="B51900" t="b">
        <f>_xlfn.IFNA(VLOOKUP(AI0_SourceHanMono[[#This Row],[Unicode]],FiraCode_Regular_otf_glyphIdentifiers[[Unicode]:[CID]],2,FALSE),FALSE)</f>
        <v>0</v>
      </c>
      <c r="C51900">
        <v>46254</v>
      </c>
      <c r="D51900" t="s">
        <v>5065</v>
      </c>
      <c r="E51900" t="s">
        <v>50049</v>
      </c>
      <c r="F51900" t="s">
        <v>50078</v>
      </c>
      <c r="G51900" t="e">
        <f>VLOOKUP(AI0_SourceHanMono[[#This Row],[Unicode]],UnicodeData[[Unicode]:[Name]],2,FALSE)</f>
        <v>#N/A</v>
      </c>
    </row>
    <row r="51901" spans="1:7" x14ac:dyDescent="0.25">
      <c r="A51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2</v>
      </c>
      <c r="B51901" t="b">
        <f>_xlfn.IFNA(VLOOKUP(AI0_SourceHanMono[[#This Row],[Unicode]],FiraCode_Regular_otf_glyphIdentifiers[[Unicode]:[CID]],2,FALSE),FALSE)</f>
        <v>0</v>
      </c>
      <c r="C51901">
        <v>46255</v>
      </c>
      <c r="D51901" t="s">
        <v>5065</v>
      </c>
      <c r="E51901" t="s">
        <v>50049</v>
      </c>
      <c r="F51901" t="s">
        <v>50079</v>
      </c>
      <c r="G51901" t="e">
        <f>VLOOKUP(AI0_SourceHanMono[[#This Row],[Unicode]],UnicodeData[[Unicode]:[Name]],2,FALSE)</f>
        <v>#N/A</v>
      </c>
    </row>
    <row r="51902" spans="1:7" x14ac:dyDescent="0.25">
      <c r="A51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2</v>
      </c>
      <c r="B51902" t="b">
        <f>_xlfn.IFNA(VLOOKUP(AI0_SourceHanMono[[#This Row],[Unicode]],FiraCode_Regular_otf_glyphIdentifiers[[Unicode]:[CID]],2,FALSE),FALSE)</f>
        <v>0</v>
      </c>
      <c r="C51902">
        <v>46256</v>
      </c>
      <c r="D51902" t="s">
        <v>5065</v>
      </c>
      <c r="E51902" t="s">
        <v>50049</v>
      </c>
      <c r="F51902" t="s">
        <v>50080</v>
      </c>
      <c r="G51902" t="e">
        <f>VLOOKUP(AI0_SourceHanMono[[#This Row],[Unicode]],UnicodeData[[Unicode]:[Name]],2,FALSE)</f>
        <v>#N/A</v>
      </c>
    </row>
    <row r="51903" spans="1:7" x14ac:dyDescent="0.25">
      <c r="A51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2</v>
      </c>
      <c r="B51903" t="b">
        <f>_xlfn.IFNA(VLOOKUP(AI0_SourceHanMono[[#This Row],[Unicode]],FiraCode_Regular_otf_glyphIdentifiers[[Unicode]:[CID]],2,FALSE),FALSE)</f>
        <v>0</v>
      </c>
      <c r="C51903">
        <v>46257</v>
      </c>
      <c r="D51903" t="s">
        <v>5065</v>
      </c>
      <c r="E51903" t="s">
        <v>50049</v>
      </c>
      <c r="F51903" t="s">
        <v>50081</v>
      </c>
      <c r="G51903" t="e">
        <f>VLOOKUP(AI0_SourceHanMono[[#This Row],[Unicode]],UnicodeData[[Unicode]:[Name]],2,FALSE)</f>
        <v>#N/A</v>
      </c>
    </row>
    <row r="51904" spans="1:7" x14ac:dyDescent="0.25">
      <c r="A51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3</v>
      </c>
      <c r="B51904" t="b">
        <f>_xlfn.IFNA(VLOOKUP(AI0_SourceHanMono[[#This Row],[Unicode]],FiraCode_Regular_otf_glyphIdentifiers[[Unicode]:[CID]],2,FALSE),FALSE)</f>
        <v>0</v>
      </c>
      <c r="C51904">
        <v>46258</v>
      </c>
      <c r="D51904" t="s">
        <v>5065</v>
      </c>
      <c r="E51904" t="s">
        <v>50049</v>
      </c>
      <c r="F51904" t="s">
        <v>50082</v>
      </c>
      <c r="G51904" t="e">
        <f>VLOOKUP(AI0_SourceHanMono[[#This Row],[Unicode]],UnicodeData[[Unicode]:[Name]],2,FALSE)</f>
        <v>#N/A</v>
      </c>
    </row>
    <row r="51905" spans="1:7" x14ac:dyDescent="0.25">
      <c r="A51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4</v>
      </c>
      <c r="B51905" t="b">
        <f>_xlfn.IFNA(VLOOKUP(AI0_SourceHanMono[[#This Row],[Unicode]],FiraCode_Regular_otf_glyphIdentifiers[[Unicode]:[CID]],2,FALSE),FALSE)</f>
        <v>0</v>
      </c>
      <c r="C51905">
        <v>46259</v>
      </c>
      <c r="D51905" t="s">
        <v>5065</v>
      </c>
      <c r="E51905" t="s">
        <v>50049</v>
      </c>
      <c r="F51905" t="s">
        <v>50083</v>
      </c>
      <c r="G51905" t="e">
        <f>VLOOKUP(AI0_SourceHanMono[[#This Row],[Unicode]],UnicodeData[[Unicode]:[Name]],2,FALSE)</f>
        <v>#N/A</v>
      </c>
    </row>
    <row r="51906" spans="1:7" x14ac:dyDescent="0.25">
      <c r="A51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5</v>
      </c>
      <c r="B51906" t="b">
        <f>_xlfn.IFNA(VLOOKUP(AI0_SourceHanMono[[#This Row],[Unicode]],FiraCode_Regular_otf_glyphIdentifiers[[Unicode]:[CID]],2,FALSE),FALSE)</f>
        <v>0</v>
      </c>
      <c r="C51906">
        <v>46260</v>
      </c>
      <c r="D51906" t="s">
        <v>5065</v>
      </c>
      <c r="E51906" t="s">
        <v>50049</v>
      </c>
      <c r="F51906" t="s">
        <v>50084</v>
      </c>
      <c r="G51906" t="e">
        <f>VLOOKUP(AI0_SourceHanMono[[#This Row],[Unicode]],UnicodeData[[Unicode]:[Name]],2,FALSE)</f>
        <v>#N/A</v>
      </c>
    </row>
    <row r="51907" spans="1:7" x14ac:dyDescent="0.25">
      <c r="A51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5</v>
      </c>
      <c r="B51907" t="b">
        <f>_xlfn.IFNA(VLOOKUP(AI0_SourceHanMono[[#This Row],[Unicode]],FiraCode_Regular_otf_glyphIdentifiers[[Unicode]:[CID]],2,FALSE),FALSE)</f>
        <v>0</v>
      </c>
      <c r="C51907">
        <v>46261</v>
      </c>
      <c r="D51907" t="s">
        <v>5065</v>
      </c>
      <c r="E51907" t="s">
        <v>50049</v>
      </c>
      <c r="F51907" t="s">
        <v>50085</v>
      </c>
      <c r="G51907" t="e">
        <f>VLOOKUP(AI0_SourceHanMono[[#This Row],[Unicode]],UnicodeData[[Unicode]:[Name]],2,FALSE)</f>
        <v>#N/A</v>
      </c>
    </row>
    <row r="51908" spans="1:7" x14ac:dyDescent="0.25">
      <c r="A51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6</v>
      </c>
      <c r="B51908" t="b">
        <f>_xlfn.IFNA(VLOOKUP(AI0_SourceHanMono[[#This Row],[Unicode]],FiraCode_Regular_otf_glyphIdentifiers[[Unicode]:[CID]],2,FALSE),FALSE)</f>
        <v>0</v>
      </c>
      <c r="C51908">
        <v>46262</v>
      </c>
      <c r="D51908" t="s">
        <v>5065</v>
      </c>
      <c r="E51908" t="s">
        <v>50049</v>
      </c>
      <c r="F51908" t="s">
        <v>50086</v>
      </c>
      <c r="G51908" t="e">
        <f>VLOOKUP(AI0_SourceHanMono[[#This Row],[Unicode]],UnicodeData[[Unicode]:[Name]],2,FALSE)</f>
        <v>#N/A</v>
      </c>
    </row>
    <row r="51909" spans="1:7" x14ac:dyDescent="0.25">
      <c r="A51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7</v>
      </c>
      <c r="B51909" t="b">
        <f>_xlfn.IFNA(VLOOKUP(AI0_SourceHanMono[[#This Row],[Unicode]],FiraCode_Regular_otf_glyphIdentifiers[[Unicode]:[CID]],2,FALSE),FALSE)</f>
        <v>0</v>
      </c>
      <c r="C51909">
        <v>46263</v>
      </c>
      <c r="D51909" t="s">
        <v>5065</v>
      </c>
      <c r="E51909" t="s">
        <v>50049</v>
      </c>
      <c r="F51909" t="s">
        <v>50087</v>
      </c>
      <c r="G51909" t="e">
        <f>VLOOKUP(AI0_SourceHanMono[[#This Row],[Unicode]],UnicodeData[[Unicode]:[Name]],2,FALSE)</f>
        <v>#N/A</v>
      </c>
    </row>
    <row r="51910" spans="1:7" x14ac:dyDescent="0.25">
      <c r="A51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7</v>
      </c>
      <c r="B51910" t="b">
        <f>_xlfn.IFNA(VLOOKUP(AI0_SourceHanMono[[#This Row],[Unicode]],FiraCode_Regular_otf_glyphIdentifiers[[Unicode]:[CID]],2,FALSE),FALSE)</f>
        <v>0</v>
      </c>
      <c r="C51910">
        <v>46264</v>
      </c>
      <c r="D51910" t="s">
        <v>5065</v>
      </c>
      <c r="E51910" t="s">
        <v>50049</v>
      </c>
      <c r="F51910" t="s">
        <v>50088</v>
      </c>
      <c r="G51910" t="e">
        <f>VLOOKUP(AI0_SourceHanMono[[#This Row],[Unicode]],UnicodeData[[Unicode]:[Name]],2,FALSE)</f>
        <v>#N/A</v>
      </c>
    </row>
    <row r="51911" spans="1:7" x14ac:dyDescent="0.25">
      <c r="A51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8</v>
      </c>
      <c r="B51911" t="b">
        <f>_xlfn.IFNA(VLOOKUP(AI0_SourceHanMono[[#This Row],[Unicode]],FiraCode_Regular_otf_glyphIdentifiers[[Unicode]:[CID]],2,FALSE),FALSE)</f>
        <v>0</v>
      </c>
      <c r="C51911">
        <v>46265</v>
      </c>
      <c r="D51911" t="s">
        <v>5065</v>
      </c>
      <c r="E51911" t="s">
        <v>50049</v>
      </c>
      <c r="F51911" t="s">
        <v>50089</v>
      </c>
      <c r="G51911" t="e">
        <f>VLOOKUP(AI0_SourceHanMono[[#This Row],[Unicode]],UnicodeData[[Unicode]:[Name]],2,FALSE)</f>
        <v>#N/A</v>
      </c>
    </row>
    <row r="51912" spans="1:7" x14ac:dyDescent="0.25">
      <c r="A51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8</v>
      </c>
      <c r="B51912" t="b">
        <f>_xlfn.IFNA(VLOOKUP(AI0_SourceHanMono[[#This Row],[Unicode]],FiraCode_Regular_otf_glyphIdentifiers[[Unicode]:[CID]],2,FALSE),FALSE)</f>
        <v>0</v>
      </c>
      <c r="C51912">
        <v>46266</v>
      </c>
      <c r="D51912" t="s">
        <v>5065</v>
      </c>
      <c r="E51912" t="s">
        <v>50049</v>
      </c>
      <c r="F51912" t="s">
        <v>50090</v>
      </c>
      <c r="G51912" t="e">
        <f>VLOOKUP(AI0_SourceHanMono[[#This Row],[Unicode]],UnicodeData[[Unicode]:[Name]],2,FALSE)</f>
        <v>#N/A</v>
      </c>
    </row>
    <row r="51913" spans="1:7" x14ac:dyDescent="0.25">
      <c r="A51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9</v>
      </c>
      <c r="B51913" t="b">
        <f>_xlfn.IFNA(VLOOKUP(AI0_SourceHanMono[[#This Row],[Unicode]],FiraCode_Regular_otf_glyphIdentifiers[[Unicode]:[CID]],2,FALSE),FALSE)</f>
        <v>0</v>
      </c>
      <c r="C51913">
        <v>46267</v>
      </c>
      <c r="D51913" t="s">
        <v>5065</v>
      </c>
      <c r="E51913" t="s">
        <v>50049</v>
      </c>
      <c r="F51913" t="s">
        <v>50091</v>
      </c>
      <c r="G51913" t="e">
        <f>VLOOKUP(AI0_SourceHanMono[[#This Row],[Unicode]],UnicodeData[[Unicode]:[Name]],2,FALSE)</f>
        <v>#N/A</v>
      </c>
    </row>
    <row r="51914" spans="1:7" x14ac:dyDescent="0.25">
      <c r="A51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A</v>
      </c>
      <c r="B51914" t="b">
        <f>_xlfn.IFNA(VLOOKUP(AI0_SourceHanMono[[#This Row],[Unicode]],FiraCode_Regular_otf_glyphIdentifiers[[Unicode]:[CID]],2,FALSE),FALSE)</f>
        <v>0</v>
      </c>
      <c r="C51914">
        <v>46268</v>
      </c>
      <c r="D51914" t="s">
        <v>5065</v>
      </c>
      <c r="E51914" t="s">
        <v>50049</v>
      </c>
      <c r="F51914" t="s">
        <v>50092</v>
      </c>
      <c r="G51914" t="e">
        <f>VLOOKUP(AI0_SourceHanMono[[#This Row],[Unicode]],UnicodeData[[Unicode]:[Name]],2,FALSE)</f>
        <v>#N/A</v>
      </c>
    </row>
    <row r="51915" spans="1:7" x14ac:dyDescent="0.25">
      <c r="A51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B</v>
      </c>
      <c r="B51915" t="b">
        <f>_xlfn.IFNA(VLOOKUP(AI0_SourceHanMono[[#This Row],[Unicode]],FiraCode_Regular_otf_glyphIdentifiers[[Unicode]:[CID]],2,FALSE),FALSE)</f>
        <v>0</v>
      </c>
      <c r="C51915">
        <v>46269</v>
      </c>
      <c r="D51915" t="s">
        <v>5065</v>
      </c>
      <c r="E51915" t="s">
        <v>50049</v>
      </c>
      <c r="F51915" t="s">
        <v>50093</v>
      </c>
      <c r="G51915" t="e">
        <f>VLOOKUP(AI0_SourceHanMono[[#This Row],[Unicode]],UnicodeData[[Unicode]:[Name]],2,FALSE)</f>
        <v>#N/A</v>
      </c>
    </row>
    <row r="51916" spans="1:7" x14ac:dyDescent="0.25">
      <c r="A51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B</v>
      </c>
      <c r="B51916" t="b">
        <f>_xlfn.IFNA(VLOOKUP(AI0_SourceHanMono[[#This Row],[Unicode]],FiraCode_Regular_otf_glyphIdentifiers[[Unicode]:[CID]],2,FALSE),FALSE)</f>
        <v>0</v>
      </c>
      <c r="C51916">
        <v>46270</v>
      </c>
      <c r="D51916" t="s">
        <v>5065</v>
      </c>
      <c r="E51916" t="s">
        <v>50049</v>
      </c>
      <c r="F51916" t="s">
        <v>50094</v>
      </c>
      <c r="G51916" t="e">
        <f>VLOOKUP(AI0_SourceHanMono[[#This Row],[Unicode]],UnicodeData[[Unicode]:[Name]],2,FALSE)</f>
        <v>#N/A</v>
      </c>
    </row>
    <row r="51917" spans="1:7" x14ac:dyDescent="0.25">
      <c r="A51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C</v>
      </c>
      <c r="B51917" t="b">
        <f>_xlfn.IFNA(VLOOKUP(AI0_SourceHanMono[[#This Row],[Unicode]],FiraCode_Regular_otf_glyphIdentifiers[[Unicode]:[CID]],2,FALSE),FALSE)</f>
        <v>0</v>
      </c>
      <c r="C51917">
        <v>46271</v>
      </c>
      <c r="D51917" t="s">
        <v>5065</v>
      </c>
      <c r="E51917" t="s">
        <v>50049</v>
      </c>
      <c r="F51917" t="s">
        <v>50095</v>
      </c>
      <c r="G51917" t="e">
        <f>VLOOKUP(AI0_SourceHanMono[[#This Row],[Unicode]],UnicodeData[[Unicode]:[Name]],2,FALSE)</f>
        <v>#N/A</v>
      </c>
    </row>
    <row r="51918" spans="1:7" x14ac:dyDescent="0.25">
      <c r="A51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D</v>
      </c>
      <c r="B51918" t="b">
        <f>_xlfn.IFNA(VLOOKUP(AI0_SourceHanMono[[#This Row],[Unicode]],FiraCode_Regular_otf_glyphIdentifiers[[Unicode]:[CID]],2,FALSE),FALSE)</f>
        <v>0</v>
      </c>
      <c r="C51918">
        <v>46272</v>
      </c>
      <c r="D51918" t="s">
        <v>5065</v>
      </c>
      <c r="E51918" t="s">
        <v>50049</v>
      </c>
      <c r="F51918" t="s">
        <v>50096</v>
      </c>
      <c r="G51918" t="e">
        <f>VLOOKUP(AI0_SourceHanMono[[#This Row],[Unicode]],UnicodeData[[Unicode]:[Name]],2,FALSE)</f>
        <v>#N/A</v>
      </c>
    </row>
    <row r="51919" spans="1:7" x14ac:dyDescent="0.25">
      <c r="A51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E</v>
      </c>
      <c r="B51919" t="b">
        <f>_xlfn.IFNA(VLOOKUP(AI0_SourceHanMono[[#This Row],[Unicode]],FiraCode_Regular_otf_glyphIdentifiers[[Unicode]:[CID]],2,FALSE),FALSE)</f>
        <v>0</v>
      </c>
      <c r="C51919">
        <v>46273</v>
      </c>
      <c r="D51919" t="s">
        <v>5065</v>
      </c>
      <c r="E51919" t="s">
        <v>50049</v>
      </c>
      <c r="F51919" t="s">
        <v>50097</v>
      </c>
      <c r="G51919" t="e">
        <f>VLOOKUP(AI0_SourceHanMono[[#This Row],[Unicode]],UnicodeData[[Unicode]:[Name]],2,FALSE)</f>
        <v>#N/A</v>
      </c>
    </row>
    <row r="51920" spans="1:7" x14ac:dyDescent="0.25">
      <c r="A51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E</v>
      </c>
      <c r="B51920" t="b">
        <f>_xlfn.IFNA(VLOOKUP(AI0_SourceHanMono[[#This Row],[Unicode]],FiraCode_Regular_otf_glyphIdentifiers[[Unicode]:[CID]],2,FALSE),FALSE)</f>
        <v>0</v>
      </c>
      <c r="C51920">
        <v>46274</v>
      </c>
      <c r="D51920" t="s">
        <v>5065</v>
      </c>
      <c r="E51920" t="s">
        <v>50049</v>
      </c>
      <c r="F51920" t="s">
        <v>50098</v>
      </c>
      <c r="G51920" t="e">
        <f>VLOOKUP(AI0_SourceHanMono[[#This Row],[Unicode]],UnicodeData[[Unicode]:[Name]],2,FALSE)</f>
        <v>#N/A</v>
      </c>
    </row>
    <row r="51921" spans="1:7" x14ac:dyDescent="0.25">
      <c r="A51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F</v>
      </c>
      <c r="B51921" t="b">
        <f>_xlfn.IFNA(VLOOKUP(AI0_SourceHanMono[[#This Row],[Unicode]],FiraCode_Regular_otf_glyphIdentifiers[[Unicode]:[CID]],2,FALSE),FALSE)</f>
        <v>0</v>
      </c>
      <c r="C51921">
        <v>46275</v>
      </c>
      <c r="D51921" t="s">
        <v>5065</v>
      </c>
      <c r="E51921" t="s">
        <v>50049</v>
      </c>
      <c r="F51921" t="s">
        <v>50099</v>
      </c>
      <c r="G51921" t="e">
        <f>VLOOKUP(AI0_SourceHanMono[[#This Row],[Unicode]],UnicodeData[[Unicode]:[Name]],2,FALSE)</f>
        <v>#N/A</v>
      </c>
    </row>
    <row r="51922" spans="1:7" x14ac:dyDescent="0.25">
      <c r="A51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F</v>
      </c>
      <c r="B51922" t="b">
        <f>_xlfn.IFNA(VLOOKUP(AI0_SourceHanMono[[#This Row],[Unicode]],FiraCode_Regular_otf_glyphIdentifiers[[Unicode]:[CID]],2,FALSE),FALSE)</f>
        <v>0</v>
      </c>
      <c r="C51922">
        <v>46276</v>
      </c>
      <c r="D51922" t="s">
        <v>5065</v>
      </c>
      <c r="E51922" t="s">
        <v>50049</v>
      </c>
      <c r="F51922" t="s">
        <v>50100</v>
      </c>
      <c r="G51922" t="e">
        <f>VLOOKUP(AI0_SourceHanMono[[#This Row],[Unicode]],UnicodeData[[Unicode]:[Name]],2,FALSE)</f>
        <v>#N/A</v>
      </c>
    </row>
    <row r="51923" spans="1:7" x14ac:dyDescent="0.25">
      <c r="A51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1F</v>
      </c>
      <c r="B51923" t="b">
        <f>_xlfn.IFNA(VLOOKUP(AI0_SourceHanMono[[#This Row],[Unicode]],FiraCode_Regular_otf_glyphIdentifiers[[Unicode]:[CID]],2,FALSE),FALSE)</f>
        <v>0</v>
      </c>
      <c r="C51923">
        <v>46277</v>
      </c>
      <c r="D51923" t="s">
        <v>5065</v>
      </c>
      <c r="E51923" t="s">
        <v>50049</v>
      </c>
      <c r="F51923" t="s">
        <v>50101</v>
      </c>
      <c r="G51923" t="e">
        <f>VLOOKUP(AI0_SourceHanMono[[#This Row],[Unicode]],UnicodeData[[Unicode]:[Name]],2,FALSE)</f>
        <v>#N/A</v>
      </c>
    </row>
    <row r="51924" spans="1:7" x14ac:dyDescent="0.25">
      <c r="A51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0</v>
      </c>
      <c r="B51924" t="b">
        <f>_xlfn.IFNA(VLOOKUP(AI0_SourceHanMono[[#This Row],[Unicode]],FiraCode_Regular_otf_glyphIdentifiers[[Unicode]:[CID]],2,FALSE),FALSE)</f>
        <v>0</v>
      </c>
      <c r="C51924">
        <v>46278</v>
      </c>
      <c r="D51924" t="s">
        <v>5065</v>
      </c>
      <c r="E51924" t="s">
        <v>50049</v>
      </c>
      <c r="F51924" t="s">
        <v>50102</v>
      </c>
      <c r="G51924" t="e">
        <f>VLOOKUP(AI0_SourceHanMono[[#This Row],[Unicode]],UnicodeData[[Unicode]:[Name]],2,FALSE)</f>
        <v>#N/A</v>
      </c>
    </row>
    <row r="51925" spans="1:7" x14ac:dyDescent="0.25">
      <c r="A51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1</v>
      </c>
      <c r="B51925" t="b">
        <f>_xlfn.IFNA(VLOOKUP(AI0_SourceHanMono[[#This Row],[Unicode]],FiraCode_Regular_otf_glyphIdentifiers[[Unicode]:[CID]],2,FALSE),FALSE)</f>
        <v>0</v>
      </c>
      <c r="C51925">
        <v>46279</v>
      </c>
      <c r="D51925" t="s">
        <v>5065</v>
      </c>
      <c r="E51925" t="s">
        <v>50049</v>
      </c>
      <c r="F51925" t="s">
        <v>50103</v>
      </c>
      <c r="G51925" t="e">
        <f>VLOOKUP(AI0_SourceHanMono[[#This Row],[Unicode]],UnicodeData[[Unicode]:[Name]],2,FALSE)</f>
        <v>#N/A</v>
      </c>
    </row>
    <row r="51926" spans="1:7" x14ac:dyDescent="0.25">
      <c r="A51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2</v>
      </c>
      <c r="B51926" t="b">
        <f>_xlfn.IFNA(VLOOKUP(AI0_SourceHanMono[[#This Row],[Unicode]],FiraCode_Regular_otf_glyphIdentifiers[[Unicode]:[CID]],2,FALSE),FALSE)</f>
        <v>0</v>
      </c>
      <c r="C51926">
        <v>46280</v>
      </c>
      <c r="D51926" t="s">
        <v>5065</v>
      </c>
      <c r="E51926" t="s">
        <v>50049</v>
      </c>
      <c r="F51926" t="s">
        <v>50104</v>
      </c>
      <c r="G51926" t="e">
        <f>VLOOKUP(AI0_SourceHanMono[[#This Row],[Unicode]],UnicodeData[[Unicode]:[Name]],2,FALSE)</f>
        <v>#N/A</v>
      </c>
    </row>
    <row r="51927" spans="1:7" x14ac:dyDescent="0.25">
      <c r="A51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3</v>
      </c>
      <c r="B51927" t="b">
        <f>_xlfn.IFNA(VLOOKUP(AI0_SourceHanMono[[#This Row],[Unicode]],FiraCode_Regular_otf_glyphIdentifiers[[Unicode]:[CID]],2,FALSE),FALSE)</f>
        <v>0</v>
      </c>
      <c r="C51927">
        <v>46281</v>
      </c>
      <c r="D51927" t="s">
        <v>5065</v>
      </c>
      <c r="E51927" t="s">
        <v>50049</v>
      </c>
      <c r="F51927" t="s">
        <v>50105</v>
      </c>
      <c r="G51927" t="e">
        <f>VLOOKUP(AI0_SourceHanMono[[#This Row],[Unicode]],UnicodeData[[Unicode]:[Name]],2,FALSE)</f>
        <v>#N/A</v>
      </c>
    </row>
    <row r="51928" spans="1:7" x14ac:dyDescent="0.25">
      <c r="A51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4</v>
      </c>
      <c r="B51928" t="b">
        <f>_xlfn.IFNA(VLOOKUP(AI0_SourceHanMono[[#This Row],[Unicode]],FiraCode_Regular_otf_glyphIdentifiers[[Unicode]:[CID]],2,FALSE),FALSE)</f>
        <v>0</v>
      </c>
      <c r="C51928">
        <v>46282</v>
      </c>
      <c r="D51928" t="s">
        <v>5065</v>
      </c>
      <c r="E51928" t="s">
        <v>50049</v>
      </c>
      <c r="F51928" t="s">
        <v>50106</v>
      </c>
      <c r="G51928" t="e">
        <f>VLOOKUP(AI0_SourceHanMono[[#This Row],[Unicode]],UnicodeData[[Unicode]:[Name]],2,FALSE)</f>
        <v>#N/A</v>
      </c>
    </row>
    <row r="51929" spans="1:7" x14ac:dyDescent="0.25">
      <c r="A51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5</v>
      </c>
      <c r="B51929" t="b">
        <f>_xlfn.IFNA(VLOOKUP(AI0_SourceHanMono[[#This Row],[Unicode]],FiraCode_Regular_otf_glyphIdentifiers[[Unicode]:[CID]],2,FALSE),FALSE)</f>
        <v>0</v>
      </c>
      <c r="C51929">
        <v>46283</v>
      </c>
      <c r="D51929" t="s">
        <v>5065</v>
      </c>
      <c r="E51929" t="s">
        <v>50049</v>
      </c>
      <c r="F51929" t="s">
        <v>50107</v>
      </c>
      <c r="G51929" t="e">
        <f>VLOOKUP(AI0_SourceHanMono[[#This Row],[Unicode]],UnicodeData[[Unicode]:[Name]],2,FALSE)</f>
        <v>#N/A</v>
      </c>
    </row>
    <row r="51930" spans="1:7" x14ac:dyDescent="0.25">
      <c r="A51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5</v>
      </c>
      <c r="B51930" t="b">
        <f>_xlfn.IFNA(VLOOKUP(AI0_SourceHanMono[[#This Row],[Unicode]],FiraCode_Regular_otf_glyphIdentifiers[[Unicode]:[CID]],2,FALSE),FALSE)</f>
        <v>0</v>
      </c>
      <c r="C51930">
        <v>46284</v>
      </c>
      <c r="D51930" t="s">
        <v>5065</v>
      </c>
      <c r="E51930" t="s">
        <v>50049</v>
      </c>
      <c r="F51930" t="s">
        <v>50108</v>
      </c>
      <c r="G51930" t="e">
        <f>VLOOKUP(AI0_SourceHanMono[[#This Row],[Unicode]],UnicodeData[[Unicode]:[Name]],2,FALSE)</f>
        <v>#N/A</v>
      </c>
    </row>
    <row r="51931" spans="1:7" x14ac:dyDescent="0.25">
      <c r="A51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6</v>
      </c>
      <c r="B51931" t="b">
        <f>_xlfn.IFNA(VLOOKUP(AI0_SourceHanMono[[#This Row],[Unicode]],FiraCode_Regular_otf_glyphIdentifiers[[Unicode]:[CID]],2,FALSE),FALSE)</f>
        <v>0</v>
      </c>
      <c r="C51931">
        <v>46285</v>
      </c>
      <c r="D51931" t="s">
        <v>5065</v>
      </c>
      <c r="E51931" t="s">
        <v>50049</v>
      </c>
      <c r="F51931" t="s">
        <v>50109</v>
      </c>
      <c r="G51931" t="e">
        <f>VLOOKUP(AI0_SourceHanMono[[#This Row],[Unicode]],UnicodeData[[Unicode]:[Name]],2,FALSE)</f>
        <v>#N/A</v>
      </c>
    </row>
    <row r="51932" spans="1:7" x14ac:dyDescent="0.25">
      <c r="A51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6</v>
      </c>
      <c r="B51932" t="b">
        <f>_xlfn.IFNA(VLOOKUP(AI0_SourceHanMono[[#This Row],[Unicode]],FiraCode_Regular_otf_glyphIdentifiers[[Unicode]:[CID]],2,FALSE),FALSE)</f>
        <v>0</v>
      </c>
      <c r="C51932">
        <v>46286</v>
      </c>
      <c r="D51932" t="s">
        <v>5065</v>
      </c>
      <c r="E51932" t="s">
        <v>50049</v>
      </c>
      <c r="F51932" t="s">
        <v>50110</v>
      </c>
      <c r="G51932" t="e">
        <f>VLOOKUP(AI0_SourceHanMono[[#This Row],[Unicode]],UnicodeData[[Unicode]:[Name]],2,FALSE)</f>
        <v>#N/A</v>
      </c>
    </row>
    <row r="51933" spans="1:7" x14ac:dyDescent="0.25">
      <c r="A51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6</v>
      </c>
      <c r="B51933" t="b">
        <f>_xlfn.IFNA(VLOOKUP(AI0_SourceHanMono[[#This Row],[Unicode]],FiraCode_Regular_otf_glyphIdentifiers[[Unicode]:[CID]],2,FALSE),FALSE)</f>
        <v>0</v>
      </c>
      <c r="C51933">
        <v>46287</v>
      </c>
      <c r="D51933" t="s">
        <v>5065</v>
      </c>
      <c r="E51933" t="s">
        <v>50049</v>
      </c>
      <c r="F51933" t="s">
        <v>50111</v>
      </c>
      <c r="G51933" t="e">
        <f>VLOOKUP(AI0_SourceHanMono[[#This Row],[Unicode]],UnicodeData[[Unicode]:[Name]],2,FALSE)</f>
        <v>#N/A</v>
      </c>
    </row>
    <row r="51934" spans="1:7" x14ac:dyDescent="0.25">
      <c r="A51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7</v>
      </c>
      <c r="B51934" t="b">
        <f>_xlfn.IFNA(VLOOKUP(AI0_SourceHanMono[[#This Row],[Unicode]],FiraCode_Regular_otf_glyphIdentifiers[[Unicode]:[CID]],2,FALSE),FALSE)</f>
        <v>0</v>
      </c>
      <c r="C51934">
        <v>46288</v>
      </c>
      <c r="D51934" t="s">
        <v>5065</v>
      </c>
      <c r="E51934" t="s">
        <v>50049</v>
      </c>
      <c r="F51934" t="s">
        <v>50112</v>
      </c>
      <c r="G51934" t="e">
        <f>VLOOKUP(AI0_SourceHanMono[[#This Row],[Unicode]],UnicodeData[[Unicode]:[Name]],2,FALSE)</f>
        <v>#N/A</v>
      </c>
    </row>
    <row r="51935" spans="1:7" x14ac:dyDescent="0.25">
      <c r="A51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8</v>
      </c>
      <c r="B51935" t="b">
        <f>_xlfn.IFNA(VLOOKUP(AI0_SourceHanMono[[#This Row],[Unicode]],FiraCode_Regular_otf_glyphIdentifiers[[Unicode]:[CID]],2,FALSE),FALSE)</f>
        <v>0</v>
      </c>
      <c r="C51935">
        <v>46289</v>
      </c>
      <c r="D51935" t="s">
        <v>5065</v>
      </c>
      <c r="E51935" t="s">
        <v>50049</v>
      </c>
      <c r="F51935" t="s">
        <v>50113</v>
      </c>
      <c r="G51935" t="e">
        <f>VLOOKUP(AI0_SourceHanMono[[#This Row],[Unicode]],UnicodeData[[Unicode]:[Name]],2,FALSE)</f>
        <v>#N/A</v>
      </c>
    </row>
    <row r="51936" spans="1:7" x14ac:dyDescent="0.25">
      <c r="A51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9</v>
      </c>
      <c r="B51936" t="b">
        <f>_xlfn.IFNA(VLOOKUP(AI0_SourceHanMono[[#This Row],[Unicode]],FiraCode_Regular_otf_glyphIdentifiers[[Unicode]:[CID]],2,FALSE),FALSE)</f>
        <v>0</v>
      </c>
      <c r="C51936">
        <v>46290</v>
      </c>
      <c r="D51936" t="s">
        <v>5065</v>
      </c>
      <c r="E51936" t="s">
        <v>50049</v>
      </c>
      <c r="F51936" t="s">
        <v>50114</v>
      </c>
      <c r="G51936" t="e">
        <f>VLOOKUP(AI0_SourceHanMono[[#This Row],[Unicode]],UnicodeData[[Unicode]:[Name]],2,FALSE)</f>
        <v>#N/A</v>
      </c>
    </row>
    <row r="51937" spans="1:7" x14ac:dyDescent="0.25">
      <c r="A51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A</v>
      </c>
      <c r="B51937" t="b">
        <f>_xlfn.IFNA(VLOOKUP(AI0_SourceHanMono[[#This Row],[Unicode]],FiraCode_Regular_otf_glyphIdentifiers[[Unicode]:[CID]],2,FALSE),FALSE)</f>
        <v>0</v>
      </c>
      <c r="C51937">
        <v>46291</v>
      </c>
      <c r="D51937" t="s">
        <v>5065</v>
      </c>
      <c r="E51937" t="s">
        <v>50049</v>
      </c>
      <c r="F51937" t="s">
        <v>50115</v>
      </c>
      <c r="G51937" t="e">
        <f>VLOOKUP(AI0_SourceHanMono[[#This Row],[Unicode]],UnicodeData[[Unicode]:[Name]],2,FALSE)</f>
        <v>#N/A</v>
      </c>
    </row>
    <row r="51938" spans="1:7" x14ac:dyDescent="0.25">
      <c r="A51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A</v>
      </c>
      <c r="B51938" t="b">
        <f>_xlfn.IFNA(VLOOKUP(AI0_SourceHanMono[[#This Row],[Unicode]],FiraCode_Regular_otf_glyphIdentifiers[[Unicode]:[CID]],2,FALSE),FALSE)</f>
        <v>0</v>
      </c>
      <c r="C51938">
        <v>46292</v>
      </c>
      <c r="D51938" t="s">
        <v>5065</v>
      </c>
      <c r="E51938" t="s">
        <v>50049</v>
      </c>
      <c r="F51938" t="s">
        <v>50116</v>
      </c>
      <c r="G51938" t="e">
        <f>VLOOKUP(AI0_SourceHanMono[[#This Row],[Unicode]],UnicodeData[[Unicode]:[Name]],2,FALSE)</f>
        <v>#N/A</v>
      </c>
    </row>
    <row r="51939" spans="1:7" x14ac:dyDescent="0.25">
      <c r="A51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B</v>
      </c>
      <c r="B51939" t="b">
        <f>_xlfn.IFNA(VLOOKUP(AI0_SourceHanMono[[#This Row],[Unicode]],FiraCode_Regular_otf_glyphIdentifiers[[Unicode]:[CID]],2,FALSE),FALSE)</f>
        <v>0</v>
      </c>
      <c r="C51939">
        <v>46293</v>
      </c>
      <c r="D51939" t="s">
        <v>5065</v>
      </c>
      <c r="E51939" t="s">
        <v>50049</v>
      </c>
      <c r="F51939" t="s">
        <v>50117</v>
      </c>
      <c r="G51939" t="e">
        <f>VLOOKUP(AI0_SourceHanMono[[#This Row],[Unicode]],UnicodeData[[Unicode]:[Name]],2,FALSE)</f>
        <v>#N/A</v>
      </c>
    </row>
    <row r="51940" spans="1:7" x14ac:dyDescent="0.25">
      <c r="A51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C</v>
      </c>
      <c r="B51940" t="b">
        <f>_xlfn.IFNA(VLOOKUP(AI0_SourceHanMono[[#This Row],[Unicode]],FiraCode_Regular_otf_glyphIdentifiers[[Unicode]:[CID]],2,FALSE),FALSE)</f>
        <v>0</v>
      </c>
      <c r="C51940">
        <v>46294</v>
      </c>
      <c r="D51940" t="s">
        <v>5065</v>
      </c>
      <c r="E51940" t="s">
        <v>50049</v>
      </c>
      <c r="F51940" t="s">
        <v>50118</v>
      </c>
      <c r="G51940" t="e">
        <f>VLOOKUP(AI0_SourceHanMono[[#This Row],[Unicode]],UnicodeData[[Unicode]:[Name]],2,FALSE)</f>
        <v>#N/A</v>
      </c>
    </row>
    <row r="51941" spans="1:7" x14ac:dyDescent="0.25">
      <c r="A51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D</v>
      </c>
      <c r="B51941" t="b">
        <f>_xlfn.IFNA(VLOOKUP(AI0_SourceHanMono[[#This Row],[Unicode]],FiraCode_Regular_otf_glyphIdentifiers[[Unicode]:[CID]],2,FALSE),FALSE)</f>
        <v>0</v>
      </c>
      <c r="C51941">
        <v>46295</v>
      </c>
      <c r="D51941" t="s">
        <v>5065</v>
      </c>
      <c r="E51941" t="s">
        <v>50049</v>
      </c>
      <c r="F51941" t="s">
        <v>50119</v>
      </c>
      <c r="G51941" t="e">
        <f>VLOOKUP(AI0_SourceHanMono[[#This Row],[Unicode]],UnicodeData[[Unicode]:[Name]],2,FALSE)</f>
        <v>#N/A</v>
      </c>
    </row>
    <row r="51942" spans="1:7" x14ac:dyDescent="0.25">
      <c r="A51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E</v>
      </c>
      <c r="B51942" t="b">
        <f>_xlfn.IFNA(VLOOKUP(AI0_SourceHanMono[[#This Row],[Unicode]],FiraCode_Regular_otf_glyphIdentifiers[[Unicode]:[CID]],2,FALSE),FALSE)</f>
        <v>0</v>
      </c>
      <c r="C51942">
        <v>46296</v>
      </c>
      <c r="D51942" t="s">
        <v>5065</v>
      </c>
      <c r="E51942" t="s">
        <v>50049</v>
      </c>
      <c r="F51942" t="s">
        <v>50120</v>
      </c>
      <c r="G51942" t="e">
        <f>VLOOKUP(AI0_SourceHanMono[[#This Row],[Unicode]],UnicodeData[[Unicode]:[Name]],2,FALSE)</f>
        <v>#N/A</v>
      </c>
    </row>
    <row r="51943" spans="1:7" x14ac:dyDescent="0.25">
      <c r="A51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2F</v>
      </c>
      <c r="B51943" t="b">
        <f>_xlfn.IFNA(VLOOKUP(AI0_SourceHanMono[[#This Row],[Unicode]],FiraCode_Regular_otf_glyphIdentifiers[[Unicode]:[CID]],2,FALSE),FALSE)</f>
        <v>0</v>
      </c>
      <c r="C51943">
        <v>46297</v>
      </c>
      <c r="D51943" t="s">
        <v>5065</v>
      </c>
      <c r="E51943" t="s">
        <v>50049</v>
      </c>
      <c r="F51943" t="s">
        <v>50121</v>
      </c>
      <c r="G51943" t="e">
        <f>VLOOKUP(AI0_SourceHanMono[[#This Row],[Unicode]],UnicodeData[[Unicode]:[Name]],2,FALSE)</f>
        <v>#N/A</v>
      </c>
    </row>
    <row r="51944" spans="1:7" x14ac:dyDescent="0.25">
      <c r="A51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0</v>
      </c>
      <c r="B51944" t="b">
        <f>_xlfn.IFNA(VLOOKUP(AI0_SourceHanMono[[#This Row],[Unicode]],FiraCode_Regular_otf_glyphIdentifiers[[Unicode]:[CID]],2,FALSE),FALSE)</f>
        <v>0</v>
      </c>
      <c r="C51944">
        <v>46298</v>
      </c>
      <c r="D51944" t="s">
        <v>5065</v>
      </c>
      <c r="E51944" t="s">
        <v>50049</v>
      </c>
      <c r="F51944" t="s">
        <v>50122</v>
      </c>
      <c r="G51944" t="e">
        <f>VLOOKUP(AI0_SourceHanMono[[#This Row],[Unicode]],UnicodeData[[Unicode]:[Name]],2,FALSE)</f>
        <v>#N/A</v>
      </c>
    </row>
    <row r="51945" spans="1:7" x14ac:dyDescent="0.25">
      <c r="A51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1</v>
      </c>
      <c r="B51945" t="b">
        <f>_xlfn.IFNA(VLOOKUP(AI0_SourceHanMono[[#This Row],[Unicode]],FiraCode_Regular_otf_glyphIdentifiers[[Unicode]:[CID]],2,FALSE),FALSE)</f>
        <v>0</v>
      </c>
      <c r="C51945">
        <v>46299</v>
      </c>
      <c r="D51945" t="s">
        <v>5065</v>
      </c>
      <c r="E51945" t="s">
        <v>50049</v>
      </c>
      <c r="F51945" t="s">
        <v>50123</v>
      </c>
      <c r="G51945" t="e">
        <f>VLOOKUP(AI0_SourceHanMono[[#This Row],[Unicode]],UnicodeData[[Unicode]:[Name]],2,FALSE)</f>
        <v>#N/A</v>
      </c>
    </row>
    <row r="51946" spans="1:7" x14ac:dyDescent="0.25">
      <c r="A51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1</v>
      </c>
      <c r="B51946" t="b">
        <f>_xlfn.IFNA(VLOOKUP(AI0_SourceHanMono[[#This Row],[Unicode]],FiraCode_Regular_otf_glyphIdentifiers[[Unicode]:[CID]],2,FALSE),FALSE)</f>
        <v>0</v>
      </c>
      <c r="C51946">
        <v>46300</v>
      </c>
      <c r="D51946" t="s">
        <v>5065</v>
      </c>
      <c r="E51946" t="s">
        <v>50049</v>
      </c>
      <c r="F51946" t="s">
        <v>50124</v>
      </c>
      <c r="G51946" t="e">
        <f>VLOOKUP(AI0_SourceHanMono[[#This Row],[Unicode]],UnicodeData[[Unicode]:[Name]],2,FALSE)</f>
        <v>#N/A</v>
      </c>
    </row>
    <row r="51947" spans="1:7" x14ac:dyDescent="0.25">
      <c r="A51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2</v>
      </c>
      <c r="B51947" t="b">
        <f>_xlfn.IFNA(VLOOKUP(AI0_SourceHanMono[[#This Row],[Unicode]],FiraCode_Regular_otf_glyphIdentifiers[[Unicode]:[CID]],2,FALSE),FALSE)</f>
        <v>0</v>
      </c>
      <c r="C51947">
        <v>46301</v>
      </c>
      <c r="D51947" t="s">
        <v>5065</v>
      </c>
      <c r="E51947" t="s">
        <v>50049</v>
      </c>
      <c r="F51947" t="s">
        <v>50125</v>
      </c>
      <c r="G51947" t="e">
        <f>VLOOKUP(AI0_SourceHanMono[[#This Row],[Unicode]],UnicodeData[[Unicode]:[Name]],2,FALSE)</f>
        <v>#N/A</v>
      </c>
    </row>
    <row r="51948" spans="1:7" x14ac:dyDescent="0.25">
      <c r="A51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3</v>
      </c>
      <c r="B51948" t="b">
        <f>_xlfn.IFNA(VLOOKUP(AI0_SourceHanMono[[#This Row],[Unicode]],FiraCode_Regular_otf_glyphIdentifiers[[Unicode]:[CID]],2,FALSE),FALSE)</f>
        <v>0</v>
      </c>
      <c r="C51948">
        <v>46302</v>
      </c>
      <c r="D51948" t="s">
        <v>5065</v>
      </c>
      <c r="E51948" t="s">
        <v>50049</v>
      </c>
      <c r="F51948" t="s">
        <v>50126</v>
      </c>
      <c r="G51948" t="e">
        <f>VLOOKUP(AI0_SourceHanMono[[#This Row],[Unicode]],UnicodeData[[Unicode]:[Name]],2,FALSE)</f>
        <v>#N/A</v>
      </c>
    </row>
    <row r="51949" spans="1:7" x14ac:dyDescent="0.25">
      <c r="A51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3</v>
      </c>
      <c r="B51949" t="b">
        <f>_xlfn.IFNA(VLOOKUP(AI0_SourceHanMono[[#This Row],[Unicode]],FiraCode_Regular_otf_glyphIdentifiers[[Unicode]:[CID]],2,FALSE),FALSE)</f>
        <v>0</v>
      </c>
      <c r="C51949">
        <v>46303</v>
      </c>
      <c r="D51949" t="s">
        <v>5065</v>
      </c>
      <c r="E51949" t="s">
        <v>50049</v>
      </c>
      <c r="F51949" t="s">
        <v>50127</v>
      </c>
      <c r="G51949" t="e">
        <f>VLOOKUP(AI0_SourceHanMono[[#This Row],[Unicode]],UnicodeData[[Unicode]:[Name]],2,FALSE)</f>
        <v>#N/A</v>
      </c>
    </row>
    <row r="51950" spans="1:7" x14ac:dyDescent="0.25">
      <c r="A51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3</v>
      </c>
      <c r="B51950" t="b">
        <f>_xlfn.IFNA(VLOOKUP(AI0_SourceHanMono[[#This Row],[Unicode]],FiraCode_Regular_otf_glyphIdentifiers[[Unicode]:[CID]],2,FALSE),FALSE)</f>
        <v>0</v>
      </c>
      <c r="C51950">
        <v>46304</v>
      </c>
      <c r="D51950" t="s">
        <v>5065</v>
      </c>
      <c r="E51950" t="s">
        <v>50049</v>
      </c>
      <c r="F51950" t="s">
        <v>50128</v>
      </c>
      <c r="G51950" t="e">
        <f>VLOOKUP(AI0_SourceHanMono[[#This Row],[Unicode]],UnicodeData[[Unicode]:[Name]],2,FALSE)</f>
        <v>#N/A</v>
      </c>
    </row>
    <row r="51951" spans="1:7" x14ac:dyDescent="0.25">
      <c r="A51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4</v>
      </c>
      <c r="B51951" t="b">
        <f>_xlfn.IFNA(VLOOKUP(AI0_SourceHanMono[[#This Row],[Unicode]],FiraCode_Regular_otf_glyphIdentifiers[[Unicode]:[CID]],2,FALSE),FALSE)</f>
        <v>0</v>
      </c>
      <c r="C51951">
        <v>46305</v>
      </c>
      <c r="D51951" t="s">
        <v>5065</v>
      </c>
      <c r="E51951" t="s">
        <v>50049</v>
      </c>
      <c r="F51951" t="s">
        <v>50129</v>
      </c>
      <c r="G51951" t="e">
        <f>VLOOKUP(AI0_SourceHanMono[[#This Row],[Unicode]],UnicodeData[[Unicode]:[Name]],2,FALSE)</f>
        <v>#N/A</v>
      </c>
    </row>
    <row r="51952" spans="1:7" x14ac:dyDescent="0.25">
      <c r="A51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5</v>
      </c>
      <c r="B51952" t="b">
        <f>_xlfn.IFNA(VLOOKUP(AI0_SourceHanMono[[#This Row],[Unicode]],FiraCode_Regular_otf_glyphIdentifiers[[Unicode]:[CID]],2,FALSE),FALSE)</f>
        <v>0</v>
      </c>
      <c r="C51952">
        <v>46306</v>
      </c>
      <c r="D51952" t="s">
        <v>5065</v>
      </c>
      <c r="E51952" t="s">
        <v>50049</v>
      </c>
      <c r="F51952" t="s">
        <v>50130</v>
      </c>
      <c r="G51952" t="e">
        <f>VLOOKUP(AI0_SourceHanMono[[#This Row],[Unicode]],UnicodeData[[Unicode]:[Name]],2,FALSE)</f>
        <v>#N/A</v>
      </c>
    </row>
    <row r="51953" spans="1:7" x14ac:dyDescent="0.25">
      <c r="A51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6</v>
      </c>
      <c r="B51953" t="b">
        <f>_xlfn.IFNA(VLOOKUP(AI0_SourceHanMono[[#This Row],[Unicode]],FiraCode_Regular_otf_glyphIdentifiers[[Unicode]:[CID]],2,FALSE),FALSE)</f>
        <v>0</v>
      </c>
      <c r="C51953">
        <v>46307</v>
      </c>
      <c r="D51953" t="s">
        <v>5065</v>
      </c>
      <c r="E51953" t="s">
        <v>50049</v>
      </c>
      <c r="F51953" t="s">
        <v>50131</v>
      </c>
      <c r="G51953" t="e">
        <f>VLOOKUP(AI0_SourceHanMono[[#This Row],[Unicode]],UnicodeData[[Unicode]:[Name]],2,FALSE)</f>
        <v>#N/A</v>
      </c>
    </row>
    <row r="51954" spans="1:7" x14ac:dyDescent="0.25">
      <c r="A51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7</v>
      </c>
      <c r="B51954" t="b">
        <f>_xlfn.IFNA(VLOOKUP(AI0_SourceHanMono[[#This Row],[Unicode]],FiraCode_Regular_otf_glyphIdentifiers[[Unicode]:[CID]],2,FALSE),FALSE)</f>
        <v>0</v>
      </c>
      <c r="C51954">
        <v>46308</v>
      </c>
      <c r="D51954" t="s">
        <v>5065</v>
      </c>
      <c r="E51954" t="s">
        <v>50049</v>
      </c>
      <c r="F51954" t="s">
        <v>50132</v>
      </c>
      <c r="G51954" t="e">
        <f>VLOOKUP(AI0_SourceHanMono[[#This Row],[Unicode]],UnicodeData[[Unicode]:[Name]],2,FALSE)</f>
        <v>#N/A</v>
      </c>
    </row>
    <row r="51955" spans="1:7" x14ac:dyDescent="0.25">
      <c r="A51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7</v>
      </c>
      <c r="B51955" t="b">
        <f>_xlfn.IFNA(VLOOKUP(AI0_SourceHanMono[[#This Row],[Unicode]],FiraCode_Regular_otf_glyphIdentifiers[[Unicode]:[CID]],2,FALSE),FALSE)</f>
        <v>0</v>
      </c>
      <c r="C51955">
        <v>46309</v>
      </c>
      <c r="D51955" t="s">
        <v>5065</v>
      </c>
      <c r="E51955" t="s">
        <v>50049</v>
      </c>
      <c r="F51955" t="s">
        <v>50133</v>
      </c>
      <c r="G51955" t="e">
        <f>VLOOKUP(AI0_SourceHanMono[[#This Row],[Unicode]],UnicodeData[[Unicode]:[Name]],2,FALSE)</f>
        <v>#N/A</v>
      </c>
    </row>
    <row r="51956" spans="1:7" x14ac:dyDescent="0.25">
      <c r="A51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8</v>
      </c>
      <c r="B51956" t="b">
        <f>_xlfn.IFNA(VLOOKUP(AI0_SourceHanMono[[#This Row],[Unicode]],FiraCode_Regular_otf_glyphIdentifiers[[Unicode]:[CID]],2,FALSE),FALSE)</f>
        <v>0</v>
      </c>
      <c r="C51956">
        <v>46310</v>
      </c>
      <c r="D51956" t="s">
        <v>5065</v>
      </c>
      <c r="E51956" t="s">
        <v>50049</v>
      </c>
      <c r="F51956" t="s">
        <v>50134</v>
      </c>
      <c r="G51956" t="e">
        <f>VLOOKUP(AI0_SourceHanMono[[#This Row],[Unicode]],UnicodeData[[Unicode]:[Name]],2,FALSE)</f>
        <v>#N/A</v>
      </c>
    </row>
    <row r="51957" spans="1:7" x14ac:dyDescent="0.25">
      <c r="A51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9</v>
      </c>
      <c r="B51957" t="b">
        <f>_xlfn.IFNA(VLOOKUP(AI0_SourceHanMono[[#This Row],[Unicode]],FiraCode_Regular_otf_glyphIdentifiers[[Unicode]:[CID]],2,FALSE),FALSE)</f>
        <v>0</v>
      </c>
      <c r="C51957">
        <v>46311</v>
      </c>
      <c r="D51957" t="s">
        <v>5065</v>
      </c>
      <c r="E51957" t="s">
        <v>50049</v>
      </c>
      <c r="F51957" t="s">
        <v>50135</v>
      </c>
      <c r="G51957" t="e">
        <f>VLOOKUP(AI0_SourceHanMono[[#This Row],[Unicode]],UnicodeData[[Unicode]:[Name]],2,FALSE)</f>
        <v>#N/A</v>
      </c>
    </row>
    <row r="51958" spans="1:7" x14ac:dyDescent="0.25">
      <c r="A51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A</v>
      </c>
      <c r="B51958" t="b">
        <f>_xlfn.IFNA(VLOOKUP(AI0_SourceHanMono[[#This Row],[Unicode]],FiraCode_Regular_otf_glyphIdentifiers[[Unicode]:[CID]],2,FALSE),FALSE)</f>
        <v>0</v>
      </c>
      <c r="C51958">
        <v>46312</v>
      </c>
      <c r="D51958" t="s">
        <v>5065</v>
      </c>
      <c r="E51958" t="s">
        <v>50049</v>
      </c>
      <c r="F51958" t="s">
        <v>50136</v>
      </c>
      <c r="G51958" t="e">
        <f>VLOOKUP(AI0_SourceHanMono[[#This Row],[Unicode]],UnicodeData[[Unicode]:[Name]],2,FALSE)</f>
        <v>#N/A</v>
      </c>
    </row>
    <row r="51959" spans="1:7" x14ac:dyDescent="0.25">
      <c r="A51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A</v>
      </c>
      <c r="B51959" t="b">
        <f>_xlfn.IFNA(VLOOKUP(AI0_SourceHanMono[[#This Row],[Unicode]],FiraCode_Regular_otf_glyphIdentifiers[[Unicode]:[CID]],2,FALSE),FALSE)</f>
        <v>0</v>
      </c>
      <c r="C51959">
        <v>46313</v>
      </c>
      <c r="D51959" t="s">
        <v>5065</v>
      </c>
      <c r="E51959" t="s">
        <v>50049</v>
      </c>
      <c r="F51959" t="s">
        <v>50137</v>
      </c>
      <c r="G51959" t="e">
        <f>VLOOKUP(AI0_SourceHanMono[[#This Row],[Unicode]],UnicodeData[[Unicode]:[Name]],2,FALSE)</f>
        <v>#N/A</v>
      </c>
    </row>
    <row r="51960" spans="1:7" x14ac:dyDescent="0.25">
      <c r="A51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B</v>
      </c>
      <c r="B51960" t="b">
        <f>_xlfn.IFNA(VLOOKUP(AI0_SourceHanMono[[#This Row],[Unicode]],FiraCode_Regular_otf_glyphIdentifiers[[Unicode]:[CID]],2,FALSE),FALSE)</f>
        <v>0</v>
      </c>
      <c r="C51960">
        <v>46314</v>
      </c>
      <c r="D51960" t="s">
        <v>5065</v>
      </c>
      <c r="E51960" t="s">
        <v>50049</v>
      </c>
      <c r="F51960" t="s">
        <v>50138</v>
      </c>
      <c r="G51960" t="e">
        <f>VLOOKUP(AI0_SourceHanMono[[#This Row],[Unicode]],UnicodeData[[Unicode]:[Name]],2,FALSE)</f>
        <v>#N/A</v>
      </c>
    </row>
    <row r="51961" spans="1:7" x14ac:dyDescent="0.25">
      <c r="A51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C</v>
      </c>
      <c r="B51961" t="b">
        <f>_xlfn.IFNA(VLOOKUP(AI0_SourceHanMono[[#This Row],[Unicode]],FiraCode_Regular_otf_glyphIdentifiers[[Unicode]:[CID]],2,FALSE),FALSE)</f>
        <v>0</v>
      </c>
      <c r="C51961">
        <v>46315</v>
      </c>
      <c r="D51961" t="s">
        <v>5065</v>
      </c>
      <c r="E51961" t="s">
        <v>50049</v>
      </c>
      <c r="F51961" t="s">
        <v>50139</v>
      </c>
      <c r="G51961" t="e">
        <f>VLOOKUP(AI0_SourceHanMono[[#This Row],[Unicode]],UnicodeData[[Unicode]:[Name]],2,FALSE)</f>
        <v>#N/A</v>
      </c>
    </row>
    <row r="51962" spans="1:7" x14ac:dyDescent="0.25">
      <c r="A51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D</v>
      </c>
      <c r="B51962" t="b">
        <f>_xlfn.IFNA(VLOOKUP(AI0_SourceHanMono[[#This Row],[Unicode]],FiraCode_Regular_otf_glyphIdentifiers[[Unicode]:[CID]],2,FALSE),FALSE)</f>
        <v>0</v>
      </c>
      <c r="C51962">
        <v>46316</v>
      </c>
      <c r="D51962" t="s">
        <v>5065</v>
      </c>
      <c r="E51962" t="s">
        <v>50049</v>
      </c>
      <c r="F51962" t="s">
        <v>50140</v>
      </c>
      <c r="G51962" t="e">
        <f>VLOOKUP(AI0_SourceHanMono[[#This Row],[Unicode]],UnicodeData[[Unicode]:[Name]],2,FALSE)</f>
        <v>#N/A</v>
      </c>
    </row>
    <row r="51963" spans="1:7" x14ac:dyDescent="0.25">
      <c r="A51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D</v>
      </c>
      <c r="B51963" t="b">
        <f>_xlfn.IFNA(VLOOKUP(AI0_SourceHanMono[[#This Row],[Unicode]],FiraCode_Regular_otf_glyphIdentifiers[[Unicode]:[CID]],2,FALSE),FALSE)</f>
        <v>0</v>
      </c>
      <c r="C51963">
        <v>46317</v>
      </c>
      <c r="D51963" t="s">
        <v>5065</v>
      </c>
      <c r="E51963" t="s">
        <v>50049</v>
      </c>
      <c r="F51963" t="s">
        <v>50141</v>
      </c>
      <c r="G51963" t="e">
        <f>VLOOKUP(AI0_SourceHanMono[[#This Row],[Unicode]],UnicodeData[[Unicode]:[Name]],2,FALSE)</f>
        <v>#N/A</v>
      </c>
    </row>
    <row r="51964" spans="1:7" x14ac:dyDescent="0.25">
      <c r="A51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D</v>
      </c>
      <c r="B51964" t="b">
        <f>_xlfn.IFNA(VLOOKUP(AI0_SourceHanMono[[#This Row],[Unicode]],FiraCode_Regular_otf_glyphIdentifiers[[Unicode]:[CID]],2,FALSE),FALSE)</f>
        <v>0</v>
      </c>
      <c r="C51964">
        <v>46318</v>
      </c>
      <c r="D51964" t="s">
        <v>5065</v>
      </c>
      <c r="E51964" t="s">
        <v>50049</v>
      </c>
      <c r="F51964" t="s">
        <v>50142</v>
      </c>
      <c r="G51964" t="e">
        <f>VLOOKUP(AI0_SourceHanMono[[#This Row],[Unicode]],UnicodeData[[Unicode]:[Name]],2,FALSE)</f>
        <v>#N/A</v>
      </c>
    </row>
    <row r="51965" spans="1:7" x14ac:dyDescent="0.25">
      <c r="A51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E</v>
      </c>
      <c r="B51965" t="b">
        <f>_xlfn.IFNA(VLOOKUP(AI0_SourceHanMono[[#This Row],[Unicode]],FiraCode_Regular_otf_glyphIdentifiers[[Unicode]:[CID]],2,FALSE),FALSE)</f>
        <v>0</v>
      </c>
      <c r="C51965">
        <v>46319</v>
      </c>
      <c r="D51965" t="s">
        <v>5065</v>
      </c>
      <c r="E51965" t="s">
        <v>50049</v>
      </c>
      <c r="F51965" t="s">
        <v>50143</v>
      </c>
      <c r="G51965" t="e">
        <f>VLOOKUP(AI0_SourceHanMono[[#This Row],[Unicode]],UnicodeData[[Unicode]:[Name]],2,FALSE)</f>
        <v>#N/A</v>
      </c>
    </row>
    <row r="51966" spans="1:7" x14ac:dyDescent="0.25">
      <c r="A51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E</v>
      </c>
      <c r="B51966" t="b">
        <f>_xlfn.IFNA(VLOOKUP(AI0_SourceHanMono[[#This Row],[Unicode]],FiraCode_Regular_otf_glyphIdentifiers[[Unicode]:[CID]],2,FALSE),FALSE)</f>
        <v>0</v>
      </c>
      <c r="C51966">
        <v>46320</v>
      </c>
      <c r="D51966" t="s">
        <v>5065</v>
      </c>
      <c r="E51966" t="s">
        <v>50049</v>
      </c>
      <c r="F51966" t="s">
        <v>50144</v>
      </c>
      <c r="G51966" t="e">
        <f>VLOOKUP(AI0_SourceHanMono[[#This Row],[Unicode]],UnicodeData[[Unicode]:[Name]],2,FALSE)</f>
        <v>#N/A</v>
      </c>
    </row>
    <row r="51967" spans="1:7" x14ac:dyDescent="0.25">
      <c r="A51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F</v>
      </c>
      <c r="B51967" t="b">
        <f>_xlfn.IFNA(VLOOKUP(AI0_SourceHanMono[[#This Row],[Unicode]],FiraCode_Regular_otf_glyphIdentifiers[[Unicode]:[CID]],2,FALSE),FALSE)</f>
        <v>0</v>
      </c>
      <c r="C51967">
        <v>46321</v>
      </c>
      <c r="D51967" t="s">
        <v>5065</v>
      </c>
      <c r="E51967" t="s">
        <v>50049</v>
      </c>
      <c r="F51967" t="s">
        <v>50145</v>
      </c>
      <c r="G51967" t="e">
        <f>VLOOKUP(AI0_SourceHanMono[[#This Row],[Unicode]],UnicodeData[[Unicode]:[Name]],2,FALSE)</f>
        <v>#N/A</v>
      </c>
    </row>
    <row r="51968" spans="1:7" x14ac:dyDescent="0.25">
      <c r="A51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3F</v>
      </c>
      <c r="B51968" t="b">
        <f>_xlfn.IFNA(VLOOKUP(AI0_SourceHanMono[[#This Row],[Unicode]],FiraCode_Regular_otf_glyphIdentifiers[[Unicode]:[CID]],2,FALSE),FALSE)</f>
        <v>0</v>
      </c>
      <c r="C51968">
        <v>46322</v>
      </c>
      <c r="D51968" t="s">
        <v>5065</v>
      </c>
      <c r="E51968" t="s">
        <v>50049</v>
      </c>
      <c r="F51968" t="s">
        <v>50146</v>
      </c>
      <c r="G51968" t="e">
        <f>VLOOKUP(AI0_SourceHanMono[[#This Row],[Unicode]],UnicodeData[[Unicode]:[Name]],2,FALSE)</f>
        <v>#N/A</v>
      </c>
    </row>
    <row r="51969" spans="1:7" x14ac:dyDescent="0.25">
      <c r="A51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0</v>
      </c>
      <c r="B51969" t="b">
        <f>_xlfn.IFNA(VLOOKUP(AI0_SourceHanMono[[#This Row],[Unicode]],FiraCode_Regular_otf_glyphIdentifiers[[Unicode]:[CID]],2,FALSE),FALSE)</f>
        <v>0</v>
      </c>
      <c r="C51969">
        <v>46323</v>
      </c>
      <c r="D51969" t="s">
        <v>5065</v>
      </c>
      <c r="E51969" t="s">
        <v>50049</v>
      </c>
      <c r="F51969" t="s">
        <v>50147</v>
      </c>
      <c r="G51969" t="e">
        <f>VLOOKUP(AI0_SourceHanMono[[#This Row],[Unicode]],UnicodeData[[Unicode]:[Name]],2,FALSE)</f>
        <v>#N/A</v>
      </c>
    </row>
    <row r="51970" spans="1:7" x14ac:dyDescent="0.25">
      <c r="A51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0</v>
      </c>
      <c r="B51970" t="b">
        <f>_xlfn.IFNA(VLOOKUP(AI0_SourceHanMono[[#This Row],[Unicode]],FiraCode_Regular_otf_glyphIdentifiers[[Unicode]:[CID]],2,FALSE),FALSE)</f>
        <v>0</v>
      </c>
      <c r="C51970">
        <v>46324</v>
      </c>
      <c r="D51970" t="s">
        <v>5065</v>
      </c>
      <c r="E51970" t="s">
        <v>50049</v>
      </c>
      <c r="F51970" t="s">
        <v>50148</v>
      </c>
      <c r="G51970" t="e">
        <f>VLOOKUP(AI0_SourceHanMono[[#This Row],[Unicode]],UnicodeData[[Unicode]:[Name]],2,FALSE)</f>
        <v>#N/A</v>
      </c>
    </row>
    <row r="51971" spans="1:7" x14ac:dyDescent="0.25">
      <c r="A51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1</v>
      </c>
      <c r="B51971" t="b">
        <f>_xlfn.IFNA(VLOOKUP(AI0_SourceHanMono[[#This Row],[Unicode]],FiraCode_Regular_otf_glyphIdentifiers[[Unicode]:[CID]],2,FALSE),FALSE)</f>
        <v>0</v>
      </c>
      <c r="C51971">
        <v>46325</v>
      </c>
      <c r="D51971" t="s">
        <v>5065</v>
      </c>
      <c r="E51971" t="s">
        <v>50049</v>
      </c>
      <c r="F51971" t="s">
        <v>50149</v>
      </c>
      <c r="G51971" t="e">
        <f>VLOOKUP(AI0_SourceHanMono[[#This Row],[Unicode]],UnicodeData[[Unicode]:[Name]],2,FALSE)</f>
        <v>#N/A</v>
      </c>
    </row>
    <row r="51972" spans="1:7" x14ac:dyDescent="0.25">
      <c r="A51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1</v>
      </c>
      <c r="B51972" t="b">
        <f>_xlfn.IFNA(VLOOKUP(AI0_SourceHanMono[[#This Row],[Unicode]],FiraCode_Regular_otf_glyphIdentifiers[[Unicode]:[CID]],2,FALSE),FALSE)</f>
        <v>0</v>
      </c>
      <c r="C51972">
        <v>46326</v>
      </c>
      <c r="D51972" t="s">
        <v>5065</v>
      </c>
      <c r="E51972" t="s">
        <v>50049</v>
      </c>
      <c r="F51972" t="s">
        <v>50150</v>
      </c>
      <c r="G51972" t="e">
        <f>VLOOKUP(AI0_SourceHanMono[[#This Row],[Unicode]],UnicodeData[[Unicode]:[Name]],2,FALSE)</f>
        <v>#N/A</v>
      </c>
    </row>
    <row r="51973" spans="1:7" x14ac:dyDescent="0.25">
      <c r="A51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2</v>
      </c>
      <c r="B51973" t="b">
        <f>_xlfn.IFNA(VLOOKUP(AI0_SourceHanMono[[#This Row],[Unicode]],FiraCode_Regular_otf_glyphIdentifiers[[Unicode]:[CID]],2,FALSE),FALSE)</f>
        <v>0</v>
      </c>
      <c r="C51973">
        <v>46327</v>
      </c>
      <c r="D51973" t="s">
        <v>5065</v>
      </c>
      <c r="E51973" t="s">
        <v>50049</v>
      </c>
      <c r="F51973" t="s">
        <v>50151</v>
      </c>
      <c r="G51973" t="e">
        <f>VLOOKUP(AI0_SourceHanMono[[#This Row],[Unicode]],UnicodeData[[Unicode]:[Name]],2,FALSE)</f>
        <v>#N/A</v>
      </c>
    </row>
    <row r="51974" spans="1:7" x14ac:dyDescent="0.25">
      <c r="A51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3</v>
      </c>
      <c r="B51974" t="b">
        <f>_xlfn.IFNA(VLOOKUP(AI0_SourceHanMono[[#This Row],[Unicode]],FiraCode_Regular_otf_glyphIdentifiers[[Unicode]:[CID]],2,FALSE),FALSE)</f>
        <v>0</v>
      </c>
      <c r="C51974">
        <v>46328</v>
      </c>
      <c r="D51974" t="s">
        <v>5065</v>
      </c>
      <c r="E51974" t="s">
        <v>50049</v>
      </c>
      <c r="F51974" t="s">
        <v>50152</v>
      </c>
      <c r="G51974" t="e">
        <f>VLOOKUP(AI0_SourceHanMono[[#This Row],[Unicode]],UnicodeData[[Unicode]:[Name]],2,FALSE)</f>
        <v>#N/A</v>
      </c>
    </row>
    <row r="51975" spans="1:7" x14ac:dyDescent="0.25">
      <c r="A51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3</v>
      </c>
      <c r="B51975" t="b">
        <f>_xlfn.IFNA(VLOOKUP(AI0_SourceHanMono[[#This Row],[Unicode]],FiraCode_Regular_otf_glyphIdentifiers[[Unicode]:[CID]],2,FALSE),FALSE)</f>
        <v>0</v>
      </c>
      <c r="C51975">
        <v>46329</v>
      </c>
      <c r="D51975" t="s">
        <v>5065</v>
      </c>
      <c r="E51975" t="s">
        <v>50049</v>
      </c>
      <c r="F51975" t="s">
        <v>50153</v>
      </c>
      <c r="G51975" t="e">
        <f>VLOOKUP(AI0_SourceHanMono[[#This Row],[Unicode]],UnicodeData[[Unicode]:[Name]],2,FALSE)</f>
        <v>#N/A</v>
      </c>
    </row>
    <row r="51976" spans="1:7" x14ac:dyDescent="0.25">
      <c r="A51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3</v>
      </c>
      <c r="B51976" t="b">
        <f>_xlfn.IFNA(VLOOKUP(AI0_SourceHanMono[[#This Row],[Unicode]],FiraCode_Regular_otf_glyphIdentifiers[[Unicode]:[CID]],2,FALSE),FALSE)</f>
        <v>0</v>
      </c>
      <c r="C51976">
        <v>46330</v>
      </c>
      <c r="D51976" t="s">
        <v>5065</v>
      </c>
      <c r="E51976" t="s">
        <v>50049</v>
      </c>
      <c r="F51976" t="s">
        <v>50154</v>
      </c>
      <c r="G51976" t="e">
        <f>VLOOKUP(AI0_SourceHanMono[[#This Row],[Unicode]],UnicodeData[[Unicode]:[Name]],2,FALSE)</f>
        <v>#N/A</v>
      </c>
    </row>
    <row r="51977" spans="1:7" x14ac:dyDescent="0.25">
      <c r="A51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4</v>
      </c>
      <c r="B51977" t="b">
        <f>_xlfn.IFNA(VLOOKUP(AI0_SourceHanMono[[#This Row],[Unicode]],FiraCode_Regular_otf_glyphIdentifiers[[Unicode]:[CID]],2,FALSE),FALSE)</f>
        <v>0</v>
      </c>
      <c r="C51977">
        <v>46331</v>
      </c>
      <c r="D51977" t="s">
        <v>5065</v>
      </c>
      <c r="E51977" t="s">
        <v>50049</v>
      </c>
      <c r="F51977" t="s">
        <v>50155</v>
      </c>
      <c r="G51977" t="e">
        <f>VLOOKUP(AI0_SourceHanMono[[#This Row],[Unicode]],UnicodeData[[Unicode]:[Name]],2,FALSE)</f>
        <v>#N/A</v>
      </c>
    </row>
    <row r="51978" spans="1:7" x14ac:dyDescent="0.25">
      <c r="A51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4</v>
      </c>
      <c r="B51978" t="b">
        <f>_xlfn.IFNA(VLOOKUP(AI0_SourceHanMono[[#This Row],[Unicode]],FiraCode_Regular_otf_glyphIdentifiers[[Unicode]:[CID]],2,FALSE),FALSE)</f>
        <v>0</v>
      </c>
      <c r="C51978">
        <v>46332</v>
      </c>
      <c r="D51978" t="s">
        <v>5065</v>
      </c>
      <c r="E51978" t="s">
        <v>50049</v>
      </c>
      <c r="F51978" t="s">
        <v>50156</v>
      </c>
      <c r="G51978" t="e">
        <f>VLOOKUP(AI0_SourceHanMono[[#This Row],[Unicode]],UnicodeData[[Unicode]:[Name]],2,FALSE)</f>
        <v>#N/A</v>
      </c>
    </row>
    <row r="51979" spans="1:7" x14ac:dyDescent="0.25">
      <c r="A51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5</v>
      </c>
      <c r="B51979" t="b">
        <f>_xlfn.IFNA(VLOOKUP(AI0_SourceHanMono[[#This Row],[Unicode]],FiraCode_Regular_otf_glyphIdentifiers[[Unicode]:[CID]],2,FALSE),FALSE)</f>
        <v>0</v>
      </c>
      <c r="C51979">
        <v>46333</v>
      </c>
      <c r="D51979" t="s">
        <v>5065</v>
      </c>
      <c r="E51979" t="s">
        <v>50049</v>
      </c>
      <c r="F51979" t="s">
        <v>50157</v>
      </c>
      <c r="G51979" t="e">
        <f>VLOOKUP(AI0_SourceHanMono[[#This Row],[Unicode]],UnicodeData[[Unicode]:[Name]],2,FALSE)</f>
        <v>#N/A</v>
      </c>
    </row>
    <row r="51980" spans="1:7" x14ac:dyDescent="0.25">
      <c r="A51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5</v>
      </c>
      <c r="B51980" t="b">
        <f>_xlfn.IFNA(VLOOKUP(AI0_SourceHanMono[[#This Row],[Unicode]],FiraCode_Regular_otf_glyphIdentifiers[[Unicode]:[CID]],2,FALSE),FALSE)</f>
        <v>0</v>
      </c>
      <c r="C51980">
        <v>46334</v>
      </c>
      <c r="D51980" t="s">
        <v>5065</v>
      </c>
      <c r="E51980" t="s">
        <v>50049</v>
      </c>
      <c r="F51980" t="s">
        <v>50158</v>
      </c>
      <c r="G51980" t="e">
        <f>VLOOKUP(AI0_SourceHanMono[[#This Row],[Unicode]],UnicodeData[[Unicode]:[Name]],2,FALSE)</f>
        <v>#N/A</v>
      </c>
    </row>
    <row r="51981" spans="1:7" x14ac:dyDescent="0.25">
      <c r="A51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6</v>
      </c>
      <c r="B51981" t="b">
        <f>_xlfn.IFNA(VLOOKUP(AI0_SourceHanMono[[#This Row],[Unicode]],FiraCode_Regular_otf_glyphIdentifiers[[Unicode]:[CID]],2,FALSE),FALSE)</f>
        <v>0</v>
      </c>
      <c r="C51981">
        <v>46335</v>
      </c>
      <c r="D51981" t="s">
        <v>5065</v>
      </c>
      <c r="E51981" t="s">
        <v>50049</v>
      </c>
      <c r="F51981" t="s">
        <v>50159</v>
      </c>
      <c r="G51981" t="e">
        <f>VLOOKUP(AI0_SourceHanMono[[#This Row],[Unicode]],UnicodeData[[Unicode]:[Name]],2,FALSE)</f>
        <v>#N/A</v>
      </c>
    </row>
    <row r="51982" spans="1:7" x14ac:dyDescent="0.25">
      <c r="A51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7</v>
      </c>
      <c r="B51982" t="b">
        <f>_xlfn.IFNA(VLOOKUP(AI0_SourceHanMono[[#This Row],[Unicode]],FiraCode_Regular_otf_glyphIdentifiers[[Unicode]:[CID]],2,FALSE),FALSE)</f>
        <v>0</v>
      </c>
      <c r="C51982">
        <v>46336</v>
      </c>
      <c r="D51982" t="s">
        <v>5065</v>
      </c>
      <c r="E51982" t="s">
        <v>50049</v>
      </c>
      <c r="F51982" t="s">
        <v>50160</v>
      </c>
      <c r="G51982" t="e">
        <f>VLOOKUP(AI0_SourceHanMono[[#This Row],[Unicode]],UnicodeData[[Unicode]:[Name]],2,FALSE)</f>
        <v>#N/A</v>
      </c>
    </row>
    <row r="51983" spans="1:7" x14ac:dyDescent="0.25">
      <c r="A51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7</v>
      </c>
      <c r="B51983" t="b">
        <f>_xlfn.IFNA(VLOOKUP(AI0_SourceHanMono[[#This Row],[Unicode]],FiraCode_Regular_otf_glyphIdentifiers[[Unicode]:[CID]],2,FALSE),FALSE)</f>
        <v>0</v>
      </c>
      <c r="C51983">
        <v>46337</v>
      </c>
      <c r="D51983" t="s">
        <v>5065</v>
      </c>
      <c r="E51983" t="s">
        <v>50049</v>
      </c>
      <c r="F51983" t="s">
        <v>50161</v>
      </c>
      <c r="G51983" t="e">
        <f>VLOOKUP(AI0_SourceHanMono[[#This Row],[Unicode]],UnicodeData[[Unicode]:[Name]],2,FALSE)</f>
        <v>#N/A</v>
      </c>
    </row>
    <row r="51984" spans="1:7" x14ac:dyDescent="0.25">
      <c r="A51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8</v>
      </c>
      <c r="B51984" t="b">
        <f>_xlfn.IFNA(VLOOKUP(AI0_SourceHanMono[[#This Row],[Unicode]],FiraCode_Regular_otf_glyphIdentifiers[[Unicode]:[CID]],2,FALSE),FALSE)</f>
        <v>0</v>
      </c>
      <c r="C51984">
        <v>46338</v>
      </c>
      <c r="D51984" t="s">
        <v>5065</v>
      </c>
      <c r="E51984" t="s">
        <v>50049</v>
      </c>
      <c r="F51984" t="s">
        <v>50162</v>
      </c>
      <c r="G51984" t="e">
        <f>VLOOKUP(AI0_SourceHanMono[[#This Row],[Unicode]],UnicodeData[[Unicode]:[Name]],2,FALSE)</f>
        <v>#N/A</v>
      </c>
    </row>
    <row r="51985" spans="1:7" x14ac:dyDescent="0.25">
      <c r="A51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8</v>
      </c>
      <c r="B51985" t="b">
        <f>_xlfn.IFNA(VLOOKUP(AI0_SourceHanMono[[#This Row],[Unicode]],FiraCode_Regular_otf_glyphIdentifiers[[Unicode]:[CID]],2,FALSE),FALSE)</f>
        <v>0</v>
      </c>
      <c r="C51985">
        <v>63104</v>
      </c>
      <c r="D51985" t="s">
        <v>5065</v>
      </c>
      <c r="E51985" t="s">
        <v>50049</v>
      </c>
      <c r="F51985" t="s">
        <v>67190</v>
      </c>
      <c r="G51985" t="e">
        <f>VLOOKUP(AI0_SourceHanMono[[#This Row],[Unicode]],UnicodeData[[Unicode]:[Name]],2,FALSE)</f>
        <v>#N/A</v>
      </c>
    </row>
    <row r="51986" spans="1:7" x14ac:dyDescent="0.25">
      <c r="A51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9</v>
      </c>
      <c r="B51986" t="b">
        <f>_xlfn.IFNA(VLOOKUP(AI0_SourceHanMono[[#This Row],[Unicode]],FiraCode_Regular_otf_glyphIdentifiers[[Unicode]:[CID]],2,FALSE),FALSE)</f>
        <v>0</v>
      </c>
      <c r="C51986">
        <v>46339</v>
      </c>
      <c r="D51986" t="s">
        <v>5065</v>
      </c>
      <c r="E51986" t="s">
        <v>50049</v>
      </c>
      <c r="F51986" t="s">
        <v>50163</v>
      </c>
      <c r="G51986" t="e">
        <f>VLOOKUP(AI0_SourceHanMono[[#This Row],[Unicode]],UnicodeData[[Unicode]:[Name]],2,FALSE)</f>
        <v>#N/A</v>
      </c>
    </row>
    <row r="51987" spans="1:7" x14ac:dyDescent="0.25">
      <c r="A51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9</v>
      </c>
      <c r="B51987" t="b">
        <f>_xlfn.IFNA(VLOOKUP(AI0_SourceHanMono[[#This Row],[Unicode]],FiraCode_Regular_otf_glyphIdentifiers[[Unicode]:[CID]],2,FALSE),FALSE)</f>
        <v>0</v>
      </c>
      <c r="C51987">
        <v>46340</v>
      </c>
      <c r="D51987" t="s">
        <v>5065</v>
      </c>
      <c r="E51987" t="s">
        <v>50049</v>
      </c>
      <c r="F51987" t="s">
        <v>50164</v>
      </c>
      <c r="G51987" t="e">
        <f>VLOOKUP(AI0_SourceHanMono[[#This Row],[Unicode]],UnicodeData[[Unicode]:[Name]],2,FALSE)</f>
        <v>#N/A</v>
      </c>
    </row>
    <row r="51988" spans="1:7" x14ac:dyDescent="0.25">
      <c r="A51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A</v>
      </c>
      <c r="B51988" t="b">
        <f>_xlfn.IFNA(VLOOKUP(AI0_SourceHanMono[[#This Row],[Unicode]],FiraCode_Regular_otf_glyphIdentifiers[[Unicode]:[CID]],2,FALSE),FALSE)</f>
        <v>0</v>
      </c>
      <c r="C51988">
        <v>46341</v>
      </c>
      <c r="D51988" t="s">
        <v>5065</v>
      </c>
      <c r="E51988" t="s">
        <v>50049</v>
      </c>
      <c r="F51988" t="s">
        <v>50165</v>
      </c>
      <c r="G51988" t="e">
        <f>VLOOKUP(AI0_SourceHanMono[[#This Row],[Unicode]],UnicodeData[[Unicode]:[Name]],2,FALSE)</f>
        <v>#N/A</v>
      </c>
    </row>
    <row r="51989" spans="1:7" x14ac:dyDescent="0.25">
      <c r="A51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A</v>
      </c>
      <c r="B51989" t="b">
        <f>_xlfn.IFNA(VLOOKUP(AI0_SourceHanMono[[#This Row],[Unicode]],FiraCode_Regular_otf_glyphIdentifiers[[Unicode]:[CID]],2,FALSE),FALSE)</f>
        <v>0</v>
      </c>
      <c r="C51989">
        <v>46342</v>
      </c>
      <c r="D51989" t="s">
        <v>5065</v>
      </c>
      <c r="E51989" t="s">
        <v>50049</v>
      </c>
      <c r="F51989" t="s">
        <v>50166</v>
      </c>
      <c r="G51989" t="e">
        <f>VLOOKUP(AI0_SourceHanMono[[#This Row],[Unicode]],UnicodeData[[Unicode]:[Name]],2,FALSE)</f>
        <v>#N/A</v>
      </c>
    </row>
    <row r="51990" spans="1:7" x14ac:dyDescent="0.25">
      <c r="A51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B</v>
      </c>
      <c r="B51990" t="b">
        <f>_xlfn.IFNA(VLOOKUP(AI0_SourceHanMono[[#This Row],[Unicode]],FiraCode_Regular_otf_glyphIdentifiers[[Unicode]:[CID]],2,FALSE),FALSE)</f>
        <v>0</v>
      </c>
      <c r="C51990">
        <v>46343</v>
      </c>
      <c r="D51990" t="s">
        <v>5065</v>
      </c>
      <c r="E51990" t="s">
        <v>50049</v>
      </c>
      <c r="F51990" t="s">
        <v>50167</v>
      </c>
      <c r="G51990" t="e">
        <f>VLOOKUP(AI0_SourceHanMono[[#This Row],[Unicode]],UnicodeData[[Unicode]:[Name]],2,FALSE)</f>
        <v>#N/A</v>
      </c>
    </row>
    <row r="51991" spans="1:7" x14ac:dyDescent="0.25">
      <c r="A51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C</v>
      </c>
      <c r="B51991" t="b">
        <f>_xlfn.IFNA(VLOOKUP(AI0_SourceHanMono[[#This Row],[Unicode]],FiraCode_Regular_otf_glyphIdentifiers[[Unicode]:[CID]],2,FALSE),FALSE)</f>
        <v>0</v>
      </c>
      <c r="C51991">
        <v>46344</v>
      </c>
      <c r="D51991" t="s">
        <v>5065</v>
      </c>
      <c r="E51991" t="s">
        <v>50049</v>
      </c>
      <c r="F51991" t="s">
        <v>50168</v>
      </c>
      <c r="G51991" t="e">
        <f>VLOOKUP(AI0_SourceHanMono[[#This Row],[Unicode]],UnicodeData[[Unicode]:[Name]],2,FALSE)</f>
        <v>#N/A</v>
      </c>
    </row>
    <row r="51992" spans="1:7" x14ac:dyDescent="0.25">
      <c r="A51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D</v>
      </c>
      <c r="B51992" t="b">
        <f>_xlfn.IFNA(VLOOKUP(AI0_SourceHanMono[[#This Row],[Unicode]],FiraCode_Regular_otf_glyphIdentifiers[[Unicode]:[CID]],2,FALSE),FALSE)</f>
        <v>0</v>
      </c>
      <c r="C51992">
        <v>46345</v>
      </c>
      <c r="D51992" t="s">
        <v>5065</v>
      </c>
      <c r="E51992" t="s">
        <v>50049</v>
      </c>
      <c r="F51992" t="s">
        <v>50169</v>
      </c>
      <c r="G51992" t="e">
        <f>VLOOKUP(AI0_SourceHanMono[[#This Row],[Unicode]],UnicodeData[[Unicode]:[Name]],2,FALSE)</f>
        <v>#N/A</v>
      </c>
    </row>
    <row r="51993" spans="1:7" x14ac:dyDescent="0.25">
      <c r="A51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E</v>
      </c>
      <c r="B51993" t="b">
        <f>_xlfn.IFNA(VLOOKUP(AI0_SourceHanMono[[#This Row],[Unicode]],FiraCode_Regular_otf_glyphIdentifiers[[Unicode]:[CID]],2,FALSE),FALSE)</f>
        <v>0</v>
      </c>
      <c r="C51993">
        <v>46346</v>
      </c>
      <c r="D51993" t="s">
        <v>5065</v>
      </c>
      <c r="E51993" t="s">
        <v>50049</v>
      </c>
      <c r="F51993" t="s">
        <v>50170</v>
      </c>
      <c r="G51993" t="e">
        <f>VLOOKUP(AI0_SourceHanMono[[#This Row],[Unicode]],UnicodeData[[Unicode]:[Name]],2,FALSE)</f>
        <v>#N/A</v>
      </c>
    </row>
    <row r="51994" spans="1:7" x14ac:dyDescent="0.25">
      <c r="A51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E</v>
      </c>
      <c r="B51994" t="b">
        <f>_xlfn.IFNA(VLOOKUP(AI0_SourceHanMono[[#This Row],[Unicode]],FiraCode_Regular_otf_glyphIdentifiers[[Unicode]:[CID]],2,FALSE),FALSE)</f>
        <v>0</v>
      </c>
      <c r="C51994">
        <v>46347</v>
      </c>
      <c r="D51994" t="s">
        <v>5065</v>
      </c>
      <c r="E51994" t="s">
        <v>50049</v>
      </c>
      <c r="F51994" t="s">
        <v>50171</v>
      </c>
      <c r="G51994" t="e">
        <f>VLOOKUP(AI0_SourceHanMono[[#This Row],[Unicode]],UnicodeData[[Unicode]:[Name]],2,FALSE)</f>
        <v>#N/A</v>
      </c>
    </row>
    <row r="51995" spans="1:7" x14ac:dyDescent="0.25">
      <c r="A51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4F</v>
      </c>
      <c r="B51995" t="b">
        <f>_xlfn.IFNA(VLOOKUP(AI0_SourceHanMono[[#This Row],[Unicode]],FiraCode_Regular_otf_glyphIdentifiers[[Unicode]:[CID]],2,FALSE),FALSE)</f>
        <v>0</v>
      </c>
      <c r="C51995">
        <v>46348</v>
      </c>
      <c r="D51995" t="s">
        <v>5065</v>
      </c>
      <c r="E51995" t="s">
        <v>50049</v>
      </c>
      <c r="F51995" t="s">
        <v>50172</v>
      </c>
      <c r="G51995" t="e">
        <f>VLOOKUP(AI0_SourceHanMono[[#This Row],[Unicode]],UnicodeData[[Unicode]:[Name]],2,FALSE)</f>
        <v>#N/A</v>
      </c>
    </row>
    <row r="51996" spans="1:7" x14ac:dyDescent="0.25">
      <c r="A51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0</v>
      </c>
      <c r="B51996" t="b">
        <f>_xlfn.IFNA(VLOOKUP(AI0_SourceHanMono[[#This Row],[Unicode]],FiraCode_Regular_otf_glyphIdentifiers[[Unicode]:[CID]],2,FALSE),FALSE)</f>
        <v>0</v>
      </c>
      <c r="C51996">
        <v>46349</v>
      </c>
      <c r="D51996" t="s">
        <v>5065</v>
      </c>
      <c r="E51996" t="s">
        <v>50049</v>
      </c>
      <c r="F51996" t="s">
        <v>50173</v>
      </c>
      <c r="G51996" t="e">
        <f>VLOOKUP(AI0_SourceHanMono[[#This Row],[Unicode]],UnicodeData[[Unicode]:[Name]],2,FALSE)</f>
        <v>#N/A</v>
      </c>
    </row>
    <row r="51997" spans="1:7" x14ac:dyDescent="0.25">
      <c r="A51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1</v>
      </c>
      <c r="B51997" t="b">
        <f>_xlfn.IFNA(VLOOKUP(AI0_SourceHanMono[[#This Row],[Unicode]],FiraCode_Regular_otf_glyphIdentifiers[[Unicode]:[CID]],2,FALSE),FALSE)</f>
        <v>0</v>
      </c>
      <c r="C51997">
        <v>46350</v>
      </c>
      <c r="D51997" t="s">
        <v>5065</v>
      </c>
      <c r="E51997" t="s">
        <v>50049</v>
      </c>
      <c r="F51997" t="s">
        <v>50174</v>
      </c>
      <c r="G51997" t="e">
        <f>VLOOKUP(AI0_SourceHanMono[[#This Row],[Unicode]],UnicodeData[[Unicode]:[Name]],2,FALSE)</f>
        <v>#N/A</v>
      </c>
    </row>
    <row r="51998" spans="1:7" x14ac:dyDescent="0.25">
      <c r="A51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1</v>
      </c>
      <c r="B51998" t="b">
        <f>_xlfn.IFNA(VLOOKUP(AI0_SourceHanMono[[#This Row],[Unicode]],FiraCode_Regular_otf_glyphIdentifiers[[Unicode]:[CID]],2,FALSE),FALSE)</f>
        <v>0</v>
      </c>
      <c r="C51998">
        <v>46351</v>
      </c>
      <c r="D51998" t="s">
        <v>5065</v>
      </c>
      <c r="E51998" t="s">
        <v>50049</v>
      </c>
      <c r="F51998" t="s">
        <v>50175</v>
      </c>
      <c r="G51998" t="e">
        <f>VLOOKUP(AI0_SourceHanMono[[#This Row],[Unicode]],UnicodeData[[Unicode]:[Name]],2,FALSE)</f>
        <v>#N/A</v>
      </c>
    </row>
    <row r="51999" spans="1:7" x14ac:dyDescent="0.25">
      <c r="A51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2</v>
      </c>
      <c r="B51999" t="b">
        <f>_xlfn.IFNA(VLOOKUP(AI0_SourceHanMono[[#This Row],[Unicode]],FiraCode_Regular_otf_glyphIdentifiers[[Unicode]:[CID]],2,FALSE),FALSE)</f>
        <v>0</v>
      </c>
      <c r="C51999">
        <v>46352</v>
      </c>
      <c r="D51999" t="s">
        <v>5065</v>
      </c>
      <c r="E51999" t="s">
        <v>50049</v>
      </c>
      <c r="F51999" t="s">
        <v>50176</v>
      </c>
      <c r="G51999" t="e">
        <f>VLOOKUP(AI0_SourceHanMono[[#This Row],[Unicode]],UnicodeData[[Unicode]:[Name]],2,FALSE)</f>
        <v>#N/A</v>
      </c>
    </row>
    <row r="52000" spans="1:7" x14ac:dyDescent="0.25">
      <c r="A52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2</v>
      </c>
      <c r="B52000" t="b">
        <f>_xlfn.IFNA(VLOOKUP(AI0_SourceHanMono[[#This Row],[Unicode]],FiraCode_Regular_otf_glyphIdentifiers[[Unicode]:[CID]],2,FALSE),FALSE)</f>
        <v>0</v>
      </c>
      <c r="C52000">
        <v>46353</v>
      </c>
      <c r="D52000" t="s">
        <v>5065</v>
      </c>
      <c r="E52000" t="s">
        <v>50049</v>
      </c>
      <c r="F52000" t="s">
        <v>50177</v>
      </c>
      <c r="G52000" t="e">
        <f>VLOOKUP(AI0_SourceHanMono[[#This Row],[Unicode]],UnicodeData[[Unicode]:[Name]],2,FALSE)</f>
        <v>#N/A</v>
      </c>
    </row>
    <row r="52001" spans="1:7" x14ac:dyDescent="0.25">
      <c r="A52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3</v>
      </c>
      <c r="B52001" t="b">
        <f>_xlfn.IFNA(VLOOKUP(AI0_SourceHanMono[[#This Row],[Unicode]],FiraCode_Regular_otf_glyphIdentifiers[[Unicode]:[CID]],2,FALSE),FALSE)</f>
        <v>0</v>
      </c>
      <c r="C52001">
        <v>46354</v>
      </c>
      <c r="D52001" t="s">
        <v>5065</v>
      </c>
      <c r="E52001" t="s">
        <v>50049</v>
      </c>
      <c r="F52001" t="s">
        <v>50178</v>
      </c>
      <c r="G52001" t="e">
        <f>VLOOKUP(AI0_SourceHanMono[[#This Row],[Unicode]],UnicodeData[[Unicode]:[Name]],2,FALSE)</f>
        <v>#N/A</v>
      </c>
    </row>
    <row r="52002" spans="1:7" x14ac:dyDescent="0.25">
      <c r="A52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3</v>
      </c>
      <c r="B52002" t="b">
        <f>_xlfn.IFNA(VLOOKUP(AI0_SourceHanMono[[#This Row],[Unicode]],FiraCode_Regular_otf_glyphIdentifiers[[Unicode]:[CID]],2,FALSE),FALSE)</f>
        <v>0</v>
      </c>
      <c r="C52002">
        <v>46355</v>
      </c>
      <c r="D52002" t="s">
        <v>5065</v>
      </c>
      <c r="E52002" t="s">
        <v>50049</v>
      </c>
      <c r="F52002" t="s">
        <v>50179</v>
      </c>
      <c r="G52002" t="e">
        <f>VLOOKUP(AI0_SourceHanMono[[#This Row],[Unicode]],UnicodeData[[Unicode]:[Name]],2,FALSE)</f>
        <v>#N/A</v>
      </c>
    </row>
    <row r="52003" spans="1:7" x14ac:dyDescent="0.25">
      <c r="A52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4</v>
      </c>
      <c r="B52003" t="b">
        <f>_xlfn.IFNA(VLOOKUP(AI0_SourceHanMono[[#This Row],[Unicode]],FiraCode_Regular_otf_glyphIdentifiers[[Unicode]:[CID]],2,FALSE),FALSE)</f>
        <v>0</v>
      </c>
      <c r="C52003">
        <v>46356</v>
      </c>
      <c r="D52003" t="s">
        <v>5065</v>
      </c>
      <c r="E52003" t="s">
        <v>50049</v>
      </c>
      <c r="F52003" t="s">
        <v>50180</v>
      </c>
      <c r="G52003" t="e">
        <f>VLOOKUP(AI0_SourceHanMono[[#This Row],[Unicode]],UnicodeData[[Unicode]:[Name]],2,FALSE)</f>
        <v>#N/A</v>
      </c>
    </row>
    <row r="52004" spans="1:7" x14ac:dyDescent="0.25">
      <c r="A52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4</v>
      </c>
      <c r="B52004" t="b">
        <f>_xlfn.IFNA(VLOOKUP(AI0_SourceHanMono[[#This Row],[Unicode]],FiraCode_Regular_otf_glyphIdentifiers[[Unicode]:[CID]],2,FALSE),FALSE)</f>
        <v>0</v>
      </c>
      <c r="C52004">
        <v>46357</v>
      </c>
      <c r="D52004" t="s">
        <v>5065</v>
      </c>
      <c r="E52004" t="s">
        <v>50049</v>
      </c>
      <c r="F52004" t="s">
        <v>50181</v>
      </c>
      <c r="G52004" t="e">
        <f>VLOOKUP(AI0_SourceHanMono[[#This Row],[Unicode]],UnicodeData[[Unicode]:[Name]],2,FALSE)</f>
        <v>#N/A</v>
      </c>
    </row>
    <row r="52005" spans="1:7" x14ac:dyDescent="0.25">
      <c r="A52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4</v>
      </c>
      <c r="B52005" t="b">
        <f>_xlfn.IFNA(VLOOKUP(AI0_SourceHanMono[[#This Row],[Unicode]],FiraCode_Regular_otf_glyphIdentifiers[[Unicode]:[CID]],2,FALSE),FALSE)</f>
        <v>0</v>
      </c>
      <c r="C52005">
        <v>46358</v>
      </c>
      <c r="D52005" t="s">
        <v>5065</v>
      </c>
      <c r="E52005" t="s">
        <v>50049</v>
      </c>
      <c r="F52005" t="s">
        <v>50182</v>
      </c>
      <c r="G52005" t="e">
        <f>VLOOKUP(AI0_SourceHanMono[[#This Row],[Unicode]],UnicodeData[[Unicode]:[Name]],2,FALSE)</f>
        <v>#N/A</v>
      </c>
    </row>
    <row r="52006" spans="1:7" x14ac:dyDescent="0.25">
      <c r="A52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4</v>
      </c>
      <c r="B52006" t="b">
        <f>_xlfn.IFNA(VLOOKUP(AI0_SourceHanMono[[#This Row],[Unicode]],FiraCode_Regular_otf_glyphIdentifiers[[Unicode]:[CID]],2,FALSE),FALSE)</f>
        <v>0</v>
      </c>
      <c r="C52006">
        <v>46359</v>
      </c>
      <c r="D52006" t="s">
        <v>5065</v>
      </c>
      <c r="E52006" t="s">
        <v>50049</v>
      </c>
      <c r="F52006" t="s">
        <v>50183</v>
      </c>
      <c r="G52006" t="e">
        <f>VLOOKUP(AI0_SourceHanMono[[#This Row],[Unicode]],UnicodeData[[Unicode]:[Name]],2,FALSE)</f>
        <v>#N/A</v>
      </c>
    </row>
    <row r="52007" spans="1:7" x14ac:dyDescent="0.25">
      <c r="A52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5</v>
      </c>
      <c r="B52007" t="b">
        <f>_xlfn.IFNA(VLOOKUP(AI0_SourceHanMono[[#This Row],[Unicode]],FiraCode_Regular_otf_glyphIdentifiers[[Unicode]:[CID]],2,FALSE),FALSE)</f>
        <v>0</v>
      </c>
      <c r="C52007">
        <v>46360</v>
      </c>
      <c r="D52007" t="s">
        <v>5065</v>
      </c>
      <c r="E52007" t="s">
        <v>50049</v>
      </c>
      <c r="F52007" t="s">
        <v>50184</v>
      </c>
      <c r="G52007" t="e">
        <f>VLOOKUP(AI0_SourceHanMono[[#This Row],[Unicode]],UnicodeData[[Unicode]:[Name]],2,FALSE)</f>
        <v>#N/A</v>
      </c>
    </row>
    <row r="52008" spans="1:7" x14ac:dyDescent="0.25">
      <c r="A52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6</v>
      </c>
      <c r="B52008" t="b">
        <f>_xlfn.IFNA(VLOOKUP(AI0_SourceHanMono[[#This Row],[Unicode]],FiraCode_Regular_otf_glyphIdentifiers[[Unicode]:[CID]],2,FALSE),FALSE)</f>
        <v>0</v>
      </c>
      <c r="C52008">
        <v>46361</v>
      </c>
      <c r="D52008" t="s">
        <v>5065</v>
      </c>
      <c r="E52008" t="s">
        <v>50049</v>
      </c>
      <c r="F52008" t="s">
        <v>50185</v>
      </c>
      <c r="G52008" t="e">
        <f>VLOOKUP(AI0_SourceHanMono[[#This Row],[Unicode]],UnicodeData[[Unicode]:[Name]],2,FALSE)</f>
        <v>#N/A</v>
      </c>
    </row>
    <row r="52009" spans="1:7" x14ac:dyDescent="0.25">
      <c r="A52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6</v>
      </c>
      <c r="B52009" t="b">
        <f>_xlfn.IFNA(VLOOKUP(AI0_SourceHanMono[[#This Row],[Unicode]],FiraCode_Regular_otf_glyphIdentifiers[[Unicode]:[CID]],2,FALSE),FALSE)</f>
        <v>0</v>
      </c>
      <c r="C52009">
        <v>46362</v>
      </c>
      <c r="D52009" t="s">
        <v>5065</v>
      </c>
      <c r="E52009" t="s">
        <v>50049</v>
      </c>
      <c r="F52009" t="s">
        <v>50186</v>
      </c>
      <c r="G52009" t="e">
        <f>VLOOKUP(AI0_SourceHanMono[[#This Row],[Unicode]],UnicodeData[[Unicode]:[Name]],2,FALSE)</f>
        <v>#N/A</v>
      </c>
    </row>
    <row r="52010" spans="1:7" x14ac:dyDescent="0.25">
      <c r="A52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6</v>
      </c>
      <c r="B52010" t="b">
        <f>_xlfn.IFNA(VLOOKUP(AI0_SourceHanMono[[#This Row],[Unicode]],FiraCode_Regular_otf_glyphIdentifiers[[Unicode]:[CID]],2,FALSE),FALSE)</f>
        <v>0</v>
      </c>
      <c r="C52010">
        <v>46363</v>
      </c>
      <c r="D52010" t="s">
        <v>5065</v>
      </c>
      <c r="E52010" t="s">
        <v>50049</v>
      </c>
      <c r="F52010" t="s">
        <v>50187</v>
      </c>
      <c r="G52010" t="e">
        <f>VLOOKUP(AI0_SourceHanMono[[#This Row],[Unicode]],UnicodeData[[Unicode]:[Name]],2,FALSE)</f>
        <v>#N/A</v>
      </c>
    </row>
    <row r="52011" spans="1:7" x14ac:dyDescent="0.25">
      <c r="A52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7</v>
      </c>
      <c r="B52011" t="b">
        <f>_xlfn.IFNA(VLOOKUP(AI0_SourceHanMono[[#This Row],[Unicode]],FiraCode_Regular_otf_glyphIdentifiers[[Unicode]:[CID]],2,FALSE),FALSE)</f>
        <v>0</v>
      </c>
      <c r="C52011">
        <v>46364</v>
      </c>
      <c r="D52011" t="s">
        <v>5065</v>
      </c>
      <c r="E52011" t="s">
        <v>50049</v>
      </c>
      <c r="F52011" t="s">
        <v>50188</v>
      </c>
      <c r="G52011" t="e">
        <f>VLOOKUP(AI0_SourceHanMono[[#This Row],[Unicode]],UnicodeData[[Unicode]:[Name]],2,FALSE)</f>
        <v>#N/A</v>
      </c>
    </row>
    <row r="52012" spans="1:7" x14ac:dyDescent="0.25">
      <c r="A52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8</v>
      </c>
      <c r="B52012" t="b">
        <f>_xlfn.IFNA(VLOOKUP(AI0_SourceHanMono[[#This Row],[Unicode]],FiraCode_Regular_otf_glyphIdentifiers[[Unicode]:[CID]],2,FALSE),FALSE)</f>
        <v>0</v>
      </c>
      <c r="C52012">
        <v>46365</v>
      </c>
      <c r="D52012" t="s">
        <v>5065</v>
      </c>
      <c r="E52012" t="s">
        <v>50049</v>
      </c>
      <c r="F52012" t="s">
        <v>50189</v>
      </c>
      <c r="G52012" t="e">
        <f>VLOOKUP(AI0_SourceHanMono[[#This Row],[Unicode]],UnicodeData[[Unicode]:[Name]],2,FALSE)</f>
        <v>#N/A</v>
      </c>
    </row>
    <row r="52013" spans="1:7" x14ac:dyDescent="0.25">
      <c r="A52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9</v>
      </c>
      <c r="B52013" t="b">
        <f>_xlfn.IFNA(VLOOKUP(AI0_SourceHanMono[[#This Row],[Unicode]],FiraCode_Regular_otf_glyphIdentifiers[[Unicode]:[CID]],2,FALSE),FALSE)</f>
        <v>0</v>
      </c>
      <c r="C52013">
        <v>46366</v>
      </c>
      <c r="D52013" t="s">
        <v>5065</v>
      </c>
      <c r="E52013" t="s">
        <v>50049</v>
      </c>
      <c r="F52013" t="s">
        <v>50190</v>
      </c>
      <c r="G52013" t="e">
        <f>VLOOKUP(AI0_SourceHanMono[[#This Row],[Unicode]],UnicodeData[[Unicode]:[Name]],2,FALSE)</f>
        <v>#N/A</v>
      </c>
    </row>
    <row r="52014" spans="1:7" x14ac:dyDescent="0.25">
      <c r="A52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A</v>
      </c>
      <c r="B52014" t="b">
        <f>_xlfn.IFNA(VLOOKUP(AI0_SourceHanMono[[#This Row],[Unicode]],FiraCode_Regular_otf_glyphIdentifiers[[Unicode]:[CID]],2,FALSE),FALSE)</f>
        <v>0</v>
      </c>
      <c r="C52014">
        <v>46367</v>
      </c>
      <c r="D52014" t="s">
        <v>5065</v>
      </c>
      <c r="E52014" t="s">
        <v>50049</v>
      </c>
      <c r="F52014" t="s">
        <v>50191</v>
      </c>
      <c r="G52014" t="e">
        <f>VLOOKUP(AI0_SourceHanMono[[#This Row],[Unicode]],UnicodeData[[Unicode]:[Name]],2,FALSE)</f>
        <v>#N/A</v>
      </c>
    </row>
    <row r="52015" spans="1:7" x14ac:dyDescent="0.25">
      <c r="A52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A</v>
      </c>
      <c r="B52015" t="b">
        <f>_xlfn.IFNA(VLOOKUP(AI0_SourceHanMono[[#This Row],[Unicode]],FiraCode_Regular_otf_glyphIdentifiers[[Unicode]:[CID]],2,FALSE),FALSE)</f>
        <v>0</v>
      </c>
      <c r="C52015">
        <v>46368</v>
      </c>
      <c r="D52015" t="s">
        <v>5065</v>
      </c>
      <c r="E52015" t="s">
        <v>50049</v>
      </c>
      <c r="F52015" t="s">
        <v>50192</v>
      </c>
      <c r="G52015" t="e">
        <f>VLOOKUP(AI0_SourceHanMono[[#This Row],[Unicode]],UnicodeData[[Unicode]:[Name]],2,FALSE)</f>
        <v>#N/A</v>
      </c>
    </row>
    <row r="52016" spans="1:7" x14ac:dyDescent="0.25">
      <c r="A52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B</v>
      </c>
      <c r="B52016" t="b">
        <f>_xlfn.IFNA(VLOOKUP(AI0_SourceHanMono[[#This Row],[Unicode]],FiraCode_Regular_otf_glyphIdentifiers[[Unicode]:[CID]],2,FALSE),FALSE)</f>
        <v>0</v>
      </c>
      <c r="C52016">
        <v>46369</v>
      </c>
      <c r="D52016" t="s">
        <v>5065</v>
      </c>
      <c r="E52016" t="s">
        <v>50049</v>
      </c>
      <c r="F52016" t="s">
        <v>50193</v>
      </c>
      <c r="G52016" t="e">
        <f>VLOOKUP(AI0_SourceHanMono[[#This Row],[Unicode]],UnicodeData[[Unicode]:[Name]],2,FALSE)</f>
        <v>#N/A</v>
      </c>
    </row>
    <row r="52017" spans="1:7" x14ac:dyDescent="0.25">
      <c r="A52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C</v>
      </c>
      <c r="B52017" t="b">
        <f>_xlfn.IFNA(VLOOKUP(AI0_SourceHanMono[[#This Row],[Unicode]],FiraCode_Regular_otf_glyphIdentifiers[[Unicode]:[CID]],2,FALSE),FALSE)</f>
        <v>0</v>
      </c>
      <c r="C52017">
        <v>46370</v>
      </c>
      <c r="D52017" t="s">
        <v>5065</v>
      </c>
      <c r="E52017" t="s">
        <v>50049</v>
      </c>
      <c r="F52017" t="s">
        <v>50194</v>
      </c>
      <c r="G52017" t="e">
        <f>VLOOKUP(AI0_SourceHanMono[[#This Row],[Unicode]],UnicodeData[[Unicode]:[Name]],2,FALSE)</f>
        <v>#N/A</v>
      </c>
    </row>
    <row r="52018" spans="1:7" x14ac:dyDescent="0.25">
      <c r="A52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C</v>
      </c>
      <c r="B52018" t="b">
        <f>_xlfn.IFNA(VLOOKUP(AI0_SourceHanMono[[#This Row],[Unicode]],FiraCode_Regular_otf_glyphIdentifiers[[Unicode]:[CID]],2,FALSE),FALSE)</f>
        <v>0</v>
      </c>
      <c r="C52018">
        <v>46371</v>
      </c>
      <c r="D52018" t="s">
        <v>5065</v>
      </c>
      <c r="E52018" t="s">
        <v>50049</v>
      </c>
      <c r="F52018" t="s">
        <v>50195</v>
      </c>
      <c r="G52018" t="e">
        <f>VLOOKUP(AI0_SourceHanMono[[#This Row],[Unicode]],UnicodeData[[Unicode]:[Name]],2,FALSE)</f>
        <v>#N/A</v>
      </c>
    </row>
    <row r="52019" spans="1:7" x14ac:dyDescent="0.25">
      <c r="A52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D</v>
      </c>
      <c r="B52019" t="b">
        <f>_xlfn.IFNA(VLOOKUP(AI0_SourceHanMono[[#This Row],[Unicode]],FiraCode_Regular_otf_glyphIdentifiers[[Unicode]:[CID]],2,FALSE),FALSE)</f>
        <v>0</v>
      </c>
      <c r="C52019">
        <v>46372</v>
      </c>
      <c r="D52019" t="s">
        <v>5065</v>
      </c>
      <c r="E52019" t="s">
        <v>50049</v>
      </c>
      <c r="F52019" t="s">
        <v>50196</v>
      </c>
      <c r="G52019" t="e">
        <f>VLOOKUP(AI0_SourceHanMono[[#This Row],[Unicode]],UnicodeData[[Unicode]:[Name]],2,FALSE)</f>
        <v>#N/A</v>
      </c>
    </row>
    <row r="52020" spans="1:7" x14ac:dyDescent="0.25">
      <c r="A52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E</v>
      </c>
      <c r="B52020" t="b">
        <f>_xlfn.IFNA(VLOOKUP(AI0_SourceHanMono[[#This Row],[Unicode]],FiraCode_Regular_otf_glyphIdentifiers[[Unicode]:[CID]],2,FALSE),FALSE)</f>
        <v>0</v>
      </c>
      <c r="C52020">
        <v>46373</v>
      </c>
      <c r="D52020" t="s">
        <v>5065</v>
      </c>
      <c r="E52020" t="s">
        <v>50049</v>
      </c>
      <c r="F52020" t="s">
        <v>50197</v>
      </c>
      <c r="G52020" t="e">
        <f>VLOOKUP(AI0_SourceHanMono[[#This Row],[Unicode]],UnicodeData[[Unicode]:[Name]],2,FALSE)</f>
        <v>#N/A</v>
      </c>
    </row>
    <row r="52021" spans="1:7" x14ac:dyDescent="0.25">
      <c r="A52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5F</v>
      </c>
      <c r="B52021" t="b">
        <f>_xlfn.IFNA(VLOOKUP(AI0_SourceHanMono[[#This Row],[Unicode]],FiraCode_Regular_otf_glyphIdentifiers[[Unicode]:[CID]],2,FALSE),FALSE)</f>
        <v>0</v>
      </c>
      <c r="C52021">
        <v>46374</v>
      </c>
      <c r="D52021" t="s">
        <v>5065</v>
      </c>
      <c r="E52021" t="s">
        <v>50049</v>
      </c>
      <c r="F52021" t="s">
        <v>50198</v>
      </c>
      <c r="G52021" t="e">
        <f>VLOOKUP(AI0_SourceHanMono[[#This Row],[Unicode]],UnicodeData[[Unicode]:[Name]],2,FALSE)</f>
        <v>#N/A</v>
      </c>
    </row>
    <row r="52022" spans="1:7" x14ac:dyDescent="0.25">
      <c r="A52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0</v>
      </c>
      <c r="B52022" t="b">
        <f>_xlfn.IFNA(VLOOKUP(AI0_SourceHanMono[[#This Row],[Unicode]],FiraCode_Regular_otf_glyphIdentifiers[[Unicode]:[CID]],2,FALSE),FALSE)</f>
        <v>0</v>
      </c>
      <c r="C52022">
        <v>46375</v>
      </c>
      <c r="D52022" t="s">
        <v>5065</v>
      </c>
      <c r="E52022" t="s">
        <v>50049</v>
      </c>
      <c r="F52022" t="s">
        <v>50199</v>
      </c>
      <c r="G52022" t="e">
        <f>VLOOKUP(AI0_SourceHanMono[[#This Row],[Unicode]],UnicodeData[[Unicode]:[Name]],2,FALSE)</f>
        <v>#N/A</v>
      </c>
    </row>
    <row r="52023" spans="1:7" x14ac:dyDescent="0.25">
      <c r="A52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0</v>
      </c>
      <c r="B52023" t="b">
        <f>_xlfn.IFNA(VLOOKUP(AI0_SourceHanMono[[#This Row],[Unicode]],FiraCode_Regular_otf_glyphIdentifiers[[Unicode]:[CID]],2,FALSE),FALSE)</f>
        <v>0</v>
      </c>
      <c r="C52023">
        <v>46376</v>
      </c>
      <c r="D52023" t="s">
        <v>5065</v>
      </c>
      <c r="E52023" t="s">
        <v>50049</v>
      </c>
      <c r="F52023" t="s">
        <v>50200</v>
      </c>
      <c r="G52023" t="e">
        <f>VLOOKUP(AI0_SourceHanMono[[#This Row],[Unicode]],UnicodeData[[Unicode]:[Name]],2,FALSE)</f>
        <v>#N/A</v>
      </c>
    </row>
    <row r="52024" spans="1:7" x14ac:dyDescent="0.25">
      <c r="A52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0</v>
      </c>
      <c r="B52024" t="b">
        <f>_xlfn.IFNA(VLOOKUP(AI0_SourceHanMono[[#This Row],[Unicode]],FiraCode_Regular_otf_glyphIdentifiers[[Unicode]:[CID]],2,FALSE),FALSE)</f>
        <v>0</v>
      </c>
      <c r="C52024">
        <v>62095</v>
      </c>
      <c r="D52024" t="s">
        <v>5065</v>
      </c>
      <c r="E52024" t="s">
        <v>50049</v>
      </c>
      <c r="F52024" t="s">
        <v>66181</v>
      </c>
      <c r="G52024" t="e">
        <f>VLOOKUP(AI0_SourceHanMono[[#This Row],[Unicode]],UnicodeData[[Unicode]:[Name]],2,FALSE)</f>
        <v>#N/A</v>
      </c>
    </row>
    <row r="52025" spans="1:7" x14ac:dyDescent="0.25">
      <c r="A52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1</v>
      </c>
      <c r="B52025" t="b">
        <f>_xlfn.IFNA(VLOOKUP(AI0_SourceHanMono[[#This Row],[Unicode]],FiraCode_Regular_otf_glyphIdentifiers[[Unicode]:[CID]],2,FALSE),FALSE)</f>
        <v>0</v>
      </c>
      <c r="C52025">
        <v>46377</v>
      </c>
      <c r="D52025" t="s">
        <v>5065</v>
      </c>
      <c r="E52025" t="s">
        <v>50049</v>
      </c>
      <c r="F52025" t="s">
        <v>50201</v>
      </c>
      <c r="G52025" t="e">
        <f>VLOOKUP(AI0_SourceHanMono[[#This Row],[Unicode]],UnicodeData[[Unicode]:[Name]],2,FALSE)</f>
        <v>#N/A</v>
      </c>
    </row>
    <row r="52026" spans="1:7" x14ac:dyDescent="0.25">
      <c r="A52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2</v>
      </c>
      <c r="B52026" t="b">
        <f>_xlfn.IFNA(VLOOKUP(AI0_SourceHanMono[[#This Row],[Unicode]],FiraCode_Regular_otf_glyphIdentifiers[[Unicode]:[CID]],2,FALSE),FALSE)</f>
        <v>0</v>
      </c>
      <c r="C52026">
        <v>46378</v>
      </c>
      <c r="D52026" t="s">
        <v>5065</v>
      </c>
      <c r="E52026" t="s">
        <v>50049</v>
      </c>
      <c r="F52026" t="s">
        <v>50202</v>
      </c>
      <c r="G52026" t="e">
        <f>VLOOKUP(AI0_SourceHanMono[[#This Row],[Unicode]],UnicodeData[[Unicode]:[Name]],2,FALSE)</f>
        <v>#N/A</v>
      </c>
    </row>
    <row r="52027" spans="1:7" x14ac:dyDescent="0.25">
      <c r="A52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3</v>
      </c>
      <c r="B52027" t="b">
        <f>_xlfn.IFNA(VLOOKUP(AI0_SourceHanMono[[#This Row],[Unicode]],FiraCode_Regular_otf_glyphIdentifiers[[Unicode]:[CID]],2,FALSE),FALSE)</f>
        <v>0</v>
      </c>
      <c r="C52027">
        <v>46379</v>
      </c>
      <c r="D52027" t="s">
        <v>5065</v>
      </c>
      <c r="E52027" t="s">
        <v>50049</v>
      </c>
      <c r="F52027" t="s">
        <v>50203</v>
      </c>
      <c r="G52027" t="e">
        <f>VLOOKUP(AI0_SourceHanMono[[#This Row],[Unicode]],UnicodeData[[Unicode]:[Name]],2,FALSE)</f>
        <v>#N/A</v>
      </c>
    </row>
    <row r="52028" spans="1:7" x14ac:dyDescent="0.25">
      <c r="A52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4</v>
      </c>
      <c r="B52028" t="b">
        <f>_xlfn.IFNA(VLOOKUP(AI0_SourceHanMono[[#This Row],[Unicode]],FiraCode_Regular_otf_glyphIdentifiers[[Unicode]:[CID]],2,FALSE),FALSE)</f>
        <v>0</v>
      </c>
      <c r="C52028">
        <v>46380</v>
      </c>
      <c r="D52028" t="s">
        <v>5065</v>
      </c>
      <c r="E52028" t="s">
        <v>50049</v>
      </c>
      <c r="F52028" t="s">
        <v>50204</v>
      </c>
      <c r="G52028" t="e">
        <f>VLOOKUP(AI0_SourceHanMono[[#This Row],[Unicode]],UnicodeData[[Unicode]:[Name]],2,FALSE)</f>
        <v>#N/A</v>
      </c>
    </row>
    <row r="52029" spans="1:7" x14ac:dyDescent="0.25">
      <c r="A52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4</v>
      </c>
      <c r="B52029" t="b">
        <f>_xlfn.IFNA(VLOOKUP(AI0_SourceHanMono[[#This Row],[Unicode]],FiraCode_Regular_otf_glyphIdentifiers[[Unicode]:[CID]],2,FALSE),FALSE)</f>
        <v>0</v>
      </c>
      <c r="C52029">
        <v>46381</v>
      </c>
      <c r="D52029" t="s">
        <v>5065</v>
      </c>
      <c r="E52029" t="s">
        <v>50049</v>
      </c>
      <c r="F52029" t="s">
        <v>50205</v>
      </c>
      <c r="G52029" t="e">
        <f>VLOOKUP(AI0_SourceHanMono[[#This Row],[Unicode]],UnicodeData[[Unicode]:[Name]],2,FALSE)</f>
        <v>#N/A</v>
      </c>
    </row>
    <row r="52030" spans="1:7" x14ac:dyDescent="0.25">
      <c r="A52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5</v>
      </c>
      <c r="B52030" t="b">
        <f>_xlfn.IFNA(VLOOKUP(AI0_SourceHanMono[[#This Row],[Unicode]],FiraCode_Regular_otf_glyphIdentifiers[[Unicode]:[CID]],2,FALSE),FALSE)</f>
        <v>0</v>
      </c>
      <c r="C52030">
        <v>46382</v>
      </c>
      <c r="D52030" t="s">
        <v>5065</v>
      </c>
      <c r="E52030" t="s">
        <v>50049</v>
      </c>
      <c r="F52030" t="s">
        <v>50206</v>
      </c>
      <c r="G52030" t="e">
        <f>VLOOKUP(AI0_SourceHanMono[[#This Row],[Unicode]],UnicodeData[[Unicode]:[Name]],2,FALSE)</f>
        <v>#N/A</v>
      </c>
    </row>
    <row r="52031" spans="1:7" x14ac:dyDescent="0.25">
      <c r="A52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5</v>
      </c>
      <c r="B52031" t="b">
        <f>_xlfn.IFNA(VLOOKUP(AI0_SourceHanMono[[#This Row],[Unicode]],FiraCode_Regular_otf_glyphIdentifiers[[Unicode]:[CID]],2,FALSE),FALSE)</f>
        <v>0</v>
      </c>
      <c r="C52031">
        <v>46383</v>
      </c>
      <c r="D52031" t="s">
        <v>5065</v>
      </c>
      <c r="E52031" t="s">
        <v>50049</v>
      </c>
      <c r="F52031" t="s">
        <v>50207</v>
      </c>
      <c r="G52031" t="e">
        <f>VLOOKUP(AI0_SourceHanMono[[#This Row],[Unicode]],UnicodeData[[Unicode]:[Name]],2,FALSE)</f>
        <v>#N/A</v>
      </c>
    </row>
    <row r="52032" spans="1:7" x14ac:dyDescent="0.25">
      <c r="A52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6</v>
      </c>
      <c r="B52032" t="b">
        <f>_xlfn.IFNA(VLOOKUP(AI0_SourceHanMono[[#This Row],[Unicode]],FiraCode_Regular_otf_glyphIdentifiers[[Unicode]:[CID]],2,FALSE),FALSE)</f>
        <v>0</v>
      </c>
      <c r="C52032">
        <v>46384</v>
      </c>
      <c r="D52032" t="s">
        <v>5065</v>
      </c>
      <c r="E52032" t="s">
        <v>50049</v>
      </c>
      <c r="F52032" t="s">
        <v>50208</v>
      </c>
      <c r="G52032" t="e">
        <f>VLOOKUP(AI0_SourceHanMono[[#This Row],[Unicode]],UnicodeData[[Unicode]:[Name]],2,FALSE)</f>
        <v>#N/A</v>
      </c>
    </row>
    <row r="52033" spans="1:7" x14ac:dyDescent="0.25">
      <c r="A52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7</v>
      </c>
      <c r="B52033" t="b">
        <f>_xlfn.IFNA(VLOOKUP(AI0_SourceHanMono[[#This Row],[Unicode]],FiraCode_Regular_otf_glyphIdentifiers[[Unicode]:[CID]],2,FALSE),FALSE)</f>
        <v>0</v>
      </c>
      <c r="C52033">
        <v>46385</v>
      </c>
      <c r="D52033" t="s">
        <v>5065</v>
      </c>
      <c r="E52033" t="s">
        <v>50049</v>
      </c>
      <c r="F52033" t="s">
        <v>50209</v>
      </c>
      <c r="G52033" t="e">
        <f>VLOOKUP(AI0_SourceHanMono[[#This Row],[Unicode]],UnicodeData[[Unicode]:[Name]],2,FALSE)</f>
        <v>#N/A</v>
      </c>
    </row>
    <row r="52034" spans="1:7" x14ac:dyDescent="0.25">
      <c r="A52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8</v>
      </c>
      <c r="B52034" t="b">
        <f>_xlfn.IFNA(VLOOKUP(AI0_SourceHanMono[[#This Row],[Unicode]],FiraCode_Regular_otf_glyphIdentifiers[[Unicode]:[CID]],2,FALSE),FALSE)</f>
        <v>0</v>
      </c>
      <c r="C52034">
        <v>46386</v>
      </c>
      <c r="D52034" t="s">
        <v>5065</v>
      </c>
      <c r="E52034" t="s">
        <v>50049</v>
      </c>
      <c r="F52034" t="s">
        <v>50210</v>
      </c>
      <c r="G52034" t="e">
        <f>VLOOKUP(AI0_SourceHanMono[[#This Row],[Unicode]],UnicodeData[[Unicode]:[Name]],2,FALSE)</f>
        <v>#N/A</v>
      </c>
    </row>
    <row r="52035" spans="1:7" x14ac:dyDescent="0.25">
      <c r="A52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9</v>
      </c>
      <c r="B52035" t="b">
        <f>_xlfn.IFNA(VLOOKUP(AI0_SourceHanMono[[#This Row],[Unicode]],FiraCode_Regular_otf_glyphIdentifiers[[Unicode]:[CID]],2,FALSE),FALSE)</f>
        <v>0</v>
      </c>
      <c r="C52035">
        <v>46387</v>
      </c>
      <c r="D52035" t="s">
        <v>5065</v>
      </c>
      <c r="E52035" t="s">
        <v>50049</v>
      </c>
      <c r="F52035" t="s">
        <v>50211</v>
      </c>
      <c r="G52035" t="e">
        <f>VLOOKUP(AI0_SourceHanMono[[#This Row],[Unicode]],UnicodeData[[Unicode]:[Name]],2,FALSE)</f>
        <v>#N/A</v>
      </c>
    </row>
    <row r="52036" spans="1:7" x14ac:dyDescent="0.25">
      <c r="A52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9</v>
      </c>
      <c r="B52036" t="b">
        <f>_xlfn.IFNA(VLOOKUP(AI0_SourceHanMono[[#This Row],[Unicode]],FiraCode_Regular_otf_glyphIdentifiers[[Unicode]:[CID]],2,FALSE),FALSE)</f>
        <v>0</v>
      </c>
      <c r="C52036">
        <v>46388</v>
      </c>
      <c r="D52036" t="s">
        <v>5065</v>
      </c>
      <c r="E52036" t="s">
        <v>50049</v>
      </c>
      <c r="F52036" t="s">
        <v>50212</v>
      </c>
      <c r="G52036" t="e">
        <f>VLOOKUP(AI0_SourceHanMono[[#This Row],[Unicode]],UnicodeData[[Unicode]:[Name]],2,FALSE)</f>
        <v>#N/A</v>
      </c>
    </row>
    <row r="52037" spans="1:7" x14ac:dyDescent="0.25">
      <c r="A52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A</v>
      </c>
      <c r="B52037" t="b">
        <f>_xlfn.IFNA(VLOOKUP(AI0_SourceHanMono[[#This Row],[Unicode]],FiraCode_Regular_otf_glyphIdentifiers[[Unicode]:[CID]],2,FALSE),FALSE)</f>
        <v>0</v>
      </c>
      <c r="C52037">
        <v>46389</v>
      </c>
      <c r="D52037" t="s">
        <v>5065</v>
      </c>
      <c r="E52037" t="s">
        <v>50049</v>
      </c>
      <c r="F52037" t="s">
        <v>50213</v>
      </c>
      <c r="G52037" t="e">
        <f>VLOOKUP(AI0_SourceHanMono[[#This Row],[Unicode]],UnicodeData[[Unicode]:[Name]],2,FALSE)</f>
        <v>#N/A</v>
      </c>
    </row>
    <row r="52038" spans="1:7" x14ac:dyDescent="0.25">
      <c r="A52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A</v>
      </c>
      <c r="B52038" t="b">
        <f>_xlfn.IFNA(VLOOKUP(AI0_SourceHanMono[[#This Row],[Unicode]],FiraCode_Regular_otf_glyphIdentifiers[[Unicode]:[CID]],2,FALSE),FALSE)</f>
        <v>0</v>
      </c>
      <c r="C52038">
        <v>46390</v>
      </c>
      <c r="D52038" t="s">
        <v>5065</v>
      </c>
      <c r="E52038" t="s">
        <v>50049</v>
      </c>
      <c r="F52038" t="s">
        <v>50214</v>
      </c>
      <c r="G52038" t="e">
        <f>VLOOKUP(AI0_SourceHanMono[[#This Row],[Unicode]],UnicodeData[[Unicode]:[Name]],2,FALSE)</f>
        <v>#N/A</v>
      </c>
    </row>
    <row r="52039" spans="1:7" x14ac:dyDescent="0.25">
      <c r="A52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B</v>
      </c>
      <c r="B52039" t="b">
        <f>_xlfn.IFNA(VLOOKUP(AI0_SourceHanMono[[#This Row],[Unicode]],FiraCode_Regular_otf_glyphIdentifiers[[Unicode]:[CID]],2,FALSE),FALSE)</f>
        <v>0</v>
      </c>
      <c r="C52039">
        <v>46391</v>
      </c>
      <c r="D52039" t="s">
        <v>5065</v>
      </c>
      <c r="E52039" t="s">
        <v>50049</v>
      </c>
      <c r="F52039" t="s">
        <v>50215</v>
      </c>
      <c r="G52039" t="e">
        <f>VLOOKUP(AI0_SourceHanMono[[#This Row],[Unicode]],UnicodeData[[Unicode]:[Name]],2,FALSE)</f>
        <v>#N/A</v>
      </c>
    </row>
    <row r="52040" spans="1:7" x14ac:dyDescent="0.25">
      <c r="A52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C</v>
      </c>
      <c r="B52040" t="b">
        <f>_xlfn.IFNA(VLOOKUP(AI0_SourceHanMono[[#This Row],[Unicode]],FiraCode_Regular_otf_glyphIdentifiers[[Unicode]:[CID]],2,FALSE),FALSE)</f>
        <v>0</v>
      </c>
      <c r="C52040">
        <v>46392</v>
      </c>
      <c r="D52040" t="s">
        <v>5065</v>
      </c>
      <c r="E52040" t="s">
        <v>50049</v>
      </c>
      <c r="F52040" t="s">
        <v>50216</v>
      </c>
      <c r="G52040" t="e">
        <f>VLOOKUP(AI0_SourceHanMono[[#This Row],[Unicode]],UnicodeData[[Unicode]:[Name]],2,FALSE)</f>
        <v>#N/A</v>
      </c>
    </row>
    <row r="52041" spans="1:7" x14ac:dyDescent="0.25">
      <c r="A52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C</v>
      </c>
      <c r="B52041" t="b">
        <f>_xlfn.IFNA(VLOOKUP(AI0_SourceHanMono[[#This Row],[Unicode]],FiraCode_Regular_otf_glyphIdentifiers[[Unicode]:[CID]],2,FALSE),FALSE)</f>
        <v>0</v>
      </c>
      <c r="C52041">
        <v>63105</v>
      </c>
      <c r="D52041" t="s">
        <v>5065</v>
      </c>
      <c r="E52041" t="s">
        <v>50049</v>
      </c>
      <c r="F52041" t="s">
        <v>67191</v>
      </c>
      <c r="G52041" t="e">
        <f>VLOOKUP(AI0_SourceHanMono[[#This Row],[Unicode]],UnicodeData[[Unicode]:[Name]],2,FALSE)</f>
        <v>#N/A</v>
      </c>
    </row>
    <row r="52042" spans="1:7" x14ac:dyDescent="0.25">
      <c r="A52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D</v>
      </c>
      <c r="B52042" t="b">
        <f>_xlfn.IFNA(VLOOKUP(AI0_SourceHanMono[[#This Row],[Unicode]],FiraCode_Regular_otf_glyphIdentifiers[[Unicode]:[CID]],2,FALSE),FALSE)</f>
        <v>0</v>
      </c>
      <c r="C52042">
        <v>46393</v>
      </c>
      <c r="D52042" t="s">
        <v>5065</v>
      </c>
      <c r="E52042" t="s">
        <v>50049</v>
      </c>
      <c r="F52042" t="s">
        <v>50217</v>
      </c>
      <c r="G52042" t="e">
        <f>VLOOKUP(AI0_SourceHanMono[[#This Row],[Unicode]],UnicodeData[[Unicode]:[Name]],2,FALSE)</f>
        <v>#N/A</v>
      </c>
    </row>
    <row r="52043" spans="1:7" x14ac:dyDescent="0.25">
      <c r="A52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E</v>
      </c>
      <c r="B52043" t="b">
        <f>_xlfn.IFNA(VLOOKUP(AI0_SourceHanMono[[#This Row],[Unicode]],FiraCode_Regular_otf_glyphIdentifiers[[Unicode]:[CID]],2,FALSE),FALSE)</f>
        <v>0</v>
      </c>
      <c r="C52043">
        <v>46394</v>
      </c>
      <c r="D52043" t="s">
        <v>5065</v>
      </c>
      <c r="E52043" t="s">
        <v>50049</v>
      </c>
      <c r="F52043" t="s">
        <v>50218</v>
      </c>
      <c r="G52043" t="e">
        <f>VLOOKUP(AI0_SourceHanMono[[#This Row],[Unicode]],UnicodeData[[Unicode]:[Name]],2,FALSE)</f>
        <v>#N/A</v>
      </c>
    </row>
    <row r="52044" spans="1:7" x14ac:dyDescent="0.25">
      <c r="A52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6F</v>
      </c>
      <c r="B52044" t="b">
        <f>_xlfn.IFNA(VLOOKUP(AI0_SourceHanMono[[#This Row],[Unicode]],FiraCode_Regular_otf_glyphIdentifiers[[Unicode]:[CID]],2,FALSE),FALSE)</f>
        <v>0</v>
      </c>
      <c r="C52044">
        <v>46395</v>
      </c>
      <c r="D52044" t="s">
        <v>5065</v>
      </c>
      <c r="E52044" t="s">
        <v>50049</v>
      </c>
      <c r="F52044" t="s">
        <v>50219</v>
      </c>
      <c r="G52044" t="e">
        <f>VLOOKUP(AI0_SourceHanMono[[#This Row],[Unicode]],UnicodeData[[Unicode]:[Name]],2,FALSE)</f>
        <v>#N/A</v>
      </c>
    </row>
    <row r="52045" spans="1:7" x14ac:dyDescent="0.25">
      <c r="A52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0</v>
      </c>
      <c r="B52045" t="b">
        <f>_xlfn.IFNA(VLOOKUP(AI0_SourceHanMono[[#This Row],[Unicode]],FiraCode_Regular_otf_glyphIdentifiers[[Unicode]:[CID]],2,FALSE),FALSE)</f>
        <v>0</v>
      </c>
      <c r="C52045">
        <v>46396</v>
      </c>
      <c r="D52045" t="s">
        <v>5065</v>
      </c>
      <c r="E52045" t="s">
        <v>50049</v>
      </c>
      <c r="F52045" t="s">
        <v>50220</v>
      </c>
      <c r="G52045" t="e">
        <f>VLOOKUP(AI0_SourceHanMono[[#This Row],[Unicode]],UnicodeData[[Unicode]:[Name]],2,FALSE)</f>
        <v>#N/A</v>
      </c>
    </row>
    <row r="52046" spans="1:7" x14ac:dyDescent="0.25">
      <c r="A52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0</v>
      </c>
      <c r="B52046" t="b">
        <f>_xlfn.IFNA(VLOOKUP(AI0_SourceHanMono[[#This Row],[Unicode]],FiraCode_Regular_otf_glyphIdentifiers[[Unicode]:[CID]],2,FALSE),FALSE)</f>
        <v>0</v>
      </c>
      <c r="C52046">
        <v>46397</v>
      </c>
      <c r="D52046" t="s">
        <v>5065</v>
      </c>
      <c r="E52046" t="s">
        <v>50049</v>
      </c>
      <c r="F52046" t="s">
        <v>50221</v>
      </c>
      <c r="G52046" t="e">
        <f>VLOOKUP(AI0_SourceHanMono[[#This Row],[Unicode]],UnicodeData[[Unicode]:[Name]],2,FALSE)</f>
        <v>#N/A</v>
      </c>
    </row>
    <row r="52047" spans="1:7" x14ac:dyDescent="0.25">
      <c r="A52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0</v>
      </c>
      <c r="B52047" t="b">
        <f>_xlfn.IFNA(VLOOKUP(AI0_SourceHanMono[[#This Row],[Unicode]],FiraCode_Regular_otf_glyphIdentifiers[[Unicode]:[CID]],2,FALSE),FALSE)</f>
        <v>0</v>
      </c>
      <c r="C52047">
        <v>46398</v>
      </c>
      <c r="D52047" t="s">
        <v>5065</v>
      </c>
      <c r="E52047" t="s">
        <v>50049</v>
      </c>
      <c r="F52047" t="s">
        <v>50222</v>
      </c>
      <c r="G52047" t="e">
        <f>VLOOKUP(AI0_SourceHanMono[[#This Row],[Unicode]],UnicodeData[[Unicode]:[Name]],2,FALSE)</f>
        <v>#N/A</v>
      </c>
    </row>
    <row r="52048" spans="1:7" x14ac:dyDescent="0.25">
      <c r="A52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0</v>
      </c>
      <c r="B52048" t="b">
        <f>_xlfn.IFNA(VLOOKUP(AI0_SourceHanMono[[#This Row],[Unicode]],FiraCode_Regular_otf_glyphIdentifiers[[Unicode]:[CID]],2,FALSE),FALSE)</f>
        <v>0</v>
      </c>
      <c r="C52048">
        <v>46399</v>
      </c>
      <c r="D52048" t="s">
        <v>5065</v>
      </c>
      <c r="E52048" t="s">
        <v>50049</v>
      </c>
      <c r="F52048" t="s">
        <v>50223</v>
      </c>
      <c r="G52048" t="e">
        <f>VLOOKUP(AI0_SourceHanMono[[#This Row],[Unicode]],UnicodeData[[Unicode]:[Name]],2,FALSE)</f>
        <v>#N/A</v>
      </c>
    </row>
    <row r="52049" spans="1:7" x14ac:dyDescent="0.25">
      <c r="A52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1</v>
      </c>
      <c r="B52049" t="b">
        <f>_xlfn.IFNA(VLOOKUP(AI0_SourceHanMono[[#This Row],[Unicode]],FiraCode_Regular_otf_glyphIdentifiers[[Unicode]:[CID]],2,FALSE),FALSE)</f>
        <v>0</v>
      </c>
      <c r="C52049">
        <v>46400</v>
      </c>
      <c r="D52049" t="s">
        <v>5065</v>
      </c>
      <c r="E52049" t="s">
        <v>50049</v>
      </c>
      <c r="F52049" t="s">
        <v>50224</v>
      </c>
      <c r="G52049" t="e">
        <f>VLOOKUP(AI0_SourceHanMono[[#This Row],[Unicode]],UnicodeData[[Unicode]:[Name]],2,FALSE)</f>
        <v>#N/A</v>
      </c>
    </row>
    <row r="52050" spans="1:7" x14ac:dyDescent="0.25">
      <c r="A52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1</v>
      </c>
      <c r="B52050" t="b">
        <f>_xlfn.IFNA(VLOOKUP(AI0_SourceHanMono[[#This Row],[Unicode]],FiraCode_Regular_otf_glyphIdentifiers[[Unicode]:[CID]],2,FALSE),FALSE)</f>
        <v>0</v>
      </c>
      <c r="C52050">
        <v>46401</v>
      </c>
      <c r="D52050" t="s">
        <v>5065</v>
      </c>
      <c r="E52050" t="s">
        <v>50049</v>
      </c>
      <c r="F52050" t="s">
        <v>50225</v>
      </c>
      <c r="G52050" t="e">
        <f>VLOOKUP(AI0_SourceHanMono[[#This Row],[Unicode]],UnicodeData[[Unicode]:[Name]],2,FALSE)</f>
        <v>#N/A</v>
      </c>
    </row>
    <row r="52051" spans="1:7" x14ac:dyDescent="0.25">
      <c r="A52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2</v>
      </c>
      <c r="B52051" t="b">
        <f>_xlfn.IFNA(VLOOKUP(AI0_SourceHanMono[[#This Row],[Unicode]],FiraCode_Regular_otf_glyphIdentifiers[[Unicode]:[CID]],2,FALSE),FALSE)</f>
        <v>0</v>
      </c>
      <c r="C52051">
        <v>46402</v>
      </c>
      <c r="D52051" t="s">
        <v>5065</v>
      </c>
      <c r="E52051" t="s">
        <v>50049</v>
      </c>
      <c r="F52051" t="s">
        <v>50226</v>
      </c>
      <c r="G52051" t="e">
        <f>VLOOKUP(AI0_SourceHanMono[[#This Row],[Unicode]],UnicodeData[[Unicode]:[Name]],2,FALSE)</f>
        <v>#N/A</v>
      </c>
    </row>
    <row r="52052" spans="1:7" x14ac:dyDescent="0.25">
      <c r="A52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3</v>
      </c>
      <c r="B52052" t="b">
        <f>_xlfn.IFNA(VLOOKUP(AI0_SourceHanMono[[#This Row],[Unicode]],FiraCode_Regular_otf_glyphIdentifiers[[Unicode]:[CID]],2,FALSE),FALSE)</f>
        <v>0</v>
      </c>
      <c r="C52052">
        <v>46403</v>
      </c>
      <c r="D52052" t="s">
        <v>5065</v>
      </c>
      <c r="E52052" t="s">
        <v>50049</v>
      </c>
      <c r="F52052" t="s">
        <v>50227</v>
      </c>
      <c r="G52052" t="e">
        <f>VLOOKUP(AI0_SourceHanMono[[#This Row],[Unicode]],UnicodeData[[Unicode]:[Name]],2,FALSE)</f>
        <v>#N/A</v>
      </c>
    </row>
    <row r="52053" spans="1:7" x14ac:dyDescent="0.25">
      <c r="A52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3</v>
      </c>
      <c r="B52053" t="b">
        <f>_xlfn.IFNA(VLOOKUP(AI0_SourceHanMono[[#This Row],[Unicode]],FiraCode_Regular_otf_glyphIdentifiers[[Unicode]:[CID]],2,FALSE),FALSE)</f>
        <v>0</v>
      </c>
      <c r="C52053">
        <v>46404</v>
      </c>
      <c r="D52053" t="s">
        <v>5065</v>
      </c>
      <c r="E52053" t="s">
        <v>50049</v>
      </c>
      <c r="F52053" t="s">
        <v>50228</v>
      </c>
      <c r="G52053" t="e">
        <f>VLOOKUP(AI0_SourceHanMono[[#This Row],[Unicode]],UnicodeData[[Unicode]:[Name]],2,FALSE)</f>
        <v>#N/A</v>
      </c>
    </row>
    <row r="52054" spans="1:7" x14ac:dyDescent="0.25">
      <c r="A52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3</v>
      </c>
      <c r="B52054" t="b">
        <f>_xlfn.IFNA(VLOOKUP(AI0_SourceHanMono[[#This Row],[Unicode]],FiraCode_Regular_otf_glyphIdentifiers[[Unicode]:[CID]],2,FALSE),FALSE)</f>
        <v>0</v>
      </c>
      <c r="C52054">
        <v>46405</v>
      </c>
      <c r="D52054" t="s">
        <v>5065</v>
      </c>
      <c r="E52054" t="s">
        <v>50049</v>
      </c>
      <c r="F52054" t="s">
        <v>50229</v>
      </c>
      <c r="G52054" t="e">
        <f>VLOOKUP(AI0_SourceHanMono[[#This Row],[Unicode]],UnicodeData[[Unicode]:[Name]],2,FALSE)</f>
        <v>#N/A</v>
      </c>
    </row>
    <row r="52055" spans="1:7" x14ac:dyDescent="0.25">
      <c r="A52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4</v>
      </c>
      <c r="B52055" t="b">
        <f>_xlfn.IFNA(VLOOKUP(AI0_SourceHanMono[[#This Row],[Unicode]],FiraCode_Regular_otf_glyphIdentifiers[[Unicode]:[CID]],2,FALSE),FALSE)</f>
        <v>0</v>
      </c>
      <c r="C52055">
        <v>46406</v>
      </c>
      <c r="D52055" t="s">
        <v>5065</v>
      </c>
      <c r="E52055" t="s">
        <v>50049</v>
      </c>
      <c r="F52055" t="s">
        <v>50230</v>
      </c>
      <c r="G52055" t="e">
        <f>VLOOKUP(AI0_SourceHanMono[[#This Row],[Unicode]],UnicodeData[[Unicode]:[Name]],2,FALSE)</f>
        <v>#N/A</v>
      </c>
    </row>
    <row r="52056" spans="1:7" x14ac:dyDescent="0.25">
      <c r="A52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4</v>
      </c>
      <c r="B52056" t="b">
        <f>_xlfn.IFNA(VLOOKUP(AI0_SourceHanMono[[#This Row],[Unicode]],FiraCode_Regular_otf_glyphIdentifiers[[Unicode]:[CID]],2,FALSE),FALSE)</f>
        <v>0</v>
      </c>
      <c r="C52056">
        <v>46407</v>
      </c>
      <c r="D52056" t="s">
        <v>5065</v>
      </c>
      <c r="E52056" t="s">
        <v>50049</v>
      </c>
      <c r="F52056" t="s">
        <v>50231</v>
      </c>
      <c r="G52056" t="e">
        <f>VLOOKUP(AI0_SourceHanMono[[#This Row],[Unicode]],UnicodeData[[Unicode]:[Name]],2,FALSE)</f>
        <v>#N/A</v>
      </c>
    </row>
    <row r="52057" spans="1:7" x14ac:dyDescent="0.25">
      <c r="A52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5</v>
      </c>
      <c r="B52057" t="b">
        <f>_xlfn.IFNA(VLOOKUP(AI0_SourceHanMono[[#This Row],[Unicode]],FiraCode_Regular_otf_glyphIdentifiers[[Unicode]:[CID]],2,FALSE),FALSE)</f>
        <v>0</v>
      </c>
      <c r="C52057">
        <v>46408</v>
      </c>
      <c r="D52057" t="s">
        <v>5065</v>
      </c>
      <c r="E52057" t="s">
        <v>50049</v>
      </c>
      <c r="F52057" t="s">
        <v>50232</v>
      </c>
      <c r="G52057" t="e">
        <f>VLOOKUP(AI0_SourceHanMono[[#This Row],[Unicode]],UnicodeData[[Unicode]:[Name]],2,FALSE)</f>
        <v>#N/A</v>
      </c>
    </row>
    <row r="52058" spans="1:7" x14ac:dyDescent="0.25">
      <c r="A52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5</v>
      </c>
      <c r="B52058" t="b">
        <f>_xlfn.IFNA(VLOOKUP(AI0_SourceHanMono[[#This Row],[Unicode]],FiraCode_Regular_otf_glyphIdentifiers[[Unicode]:[CID]],2,FALSE),FALSE)</f>
        <v>0</v>
      </c>
      <c r="C52058">
        <v>46409</v>
      </c>
      <c r="D52058" t="s">
        <v>5065</v>
      </c>
      <c r="E52058" t="s">
        <v>50049</v>
      </c>
      <c r="F52058" t="s">
        <v>50233</v>
      </c>
      <c r="G52058" t="e">
        <f>VLOOKUP(AI0_SourceHanMono[[#This Row],[Unicode]],UnicodeData[[Unicode]:[Name]],2,FALSE)</f>
        <v>#N/A</v>
      </c>
    </row>
    <row r="52059" spans="1:7" x14ac:dyDescent="0.25">
      <c r="A52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6</v>
      </c>
      <c r="B52059" t="b">
        <f>_xlfn.IFNA(VLOOKUP(AI0_SourceHanMono[[#This Row],[Unicode]],FiraCode_Regular_otf_glyphIdentifiers[[Unicode]:[CID]],2,FALSE),FALSE)</f>
        <v>0</v>
      </c>
      <c r="C52059">
        <v>46410</v>
      </c>
      <c r="D52059" t="s">
        <v>5065</v>
      </c>
      <c r="E52059" t="s">
        <v>50049</v>
      </c>
      <c r="F52059" t="s">
        <v>50234</v>
      </c>
      <c r="G52059" t="e">
        <f>VLOOKUP(AI0_SourceHanMono[[#This Row],[Unicode]],UnicodeData[[Unicode]:[Name]],2,FALSE)</f>
        <v>#N/A</v>
      </c>
    </row>
    <row r="52060" spans="1:7" x14ac:dyDescent="0.25">
      <c r="A52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7</v>
      </c>
      <c r="B52060" t="b">
        <f>_xlfn.IFNA(VLOOKUP(AI0_SourceHanMono[[#This Row],[Unicode]],FiraCode_Regular_otf_glyphIdentifiers[[Unicode]:[CID]],2,FALSE),FALSE)</f>
        <v>0</v>
      </c>
      <c r="C52060">
        <v>46411</v>
      </c>
      <c r="D52060" t="s">
        <v>5065</v>
      </c>
      <c r="E52060" t="s">
        <v>50049</v>
      </c>
      <c r="F52060" t="s">
        <v>50235</v>
      </c>
      <c r="G52060" t="e">
        <f>VLOOKUP(AI0_SourceHanMono[[#This Row],[Unicode]],UnicodeData[[Unicode]:[Name]],2,FALSE)</f>
        <v>#N/A</v>
      </c>
    </row>
    <row r="52061" spans="1:7" x14ac:dyDescent="0.25">
      <c r="A52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7</v>
      </c>
      <c r="B52061" t="b">
        <f>_xlfn.IFNA(VLOOKUP(AI0_SourceHanMono[[#This Row],[Unicode]],FiraCode_Regular_otf_glyphIdentifiers[[Unicode]:[CID]],2,FALSE),FALSE)</f>
        <v>0</v>
      </c>
      <c r="C52061">
        <v>46412</v>
      </c>
      <c r="D52061" t="s">
        <v>5065</v>
      </c>
      <c r="E52061" t="s">
        <v>50049</v>
      </c>
      <c r="F52061" t="s">
        <v>50236</v>
      </c>
      <c r="G52061" t="e">
        <f>VLOOKUP(AI0_SourceHanMono[[#This Row],[Unicode]],UnicodeData[[Unicode]:[Name]],2,FALSE)</f>
        <v>#N/A</v>
      </c>
    </row>
    <row r="52062" spans="1:7" x14ac:dyDescent="0.25">
      <c r="A52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7</v>
      </c>
      <c r="B52062" t="b">
        <f>_xlfn.IFNA(VLOOKUP(AI0_SourceHanMono[[#This Row],[Unicode]],FiraCode_Regular_otf_glyphIdentifiers[[Unicode]:[CID]],2,FALSE),FALSE)</f>
        <v>0</v>
      </c>
      <c r="C52062">
        <v>46413</v>
      </c>
      <c r="D52062" t="s">
        <v>5065</v>
      </c>
      <c r="E52062" t="s">
        <v>50049</v>
      </c>
      <c r="F52062" t="s">
        <v>50237</v>
      </c>
      <c r="G52062" t="e">
        <f>VLOOKUP(AI0_SourceHanMono[[#This Row],[Unicode]],UnicodeData[[Unicode]:[Name]],2,FALSE)</f>
        <v>#N/A</v>
      </c>
    </row>
    <row r="52063" spans="1:7" x14ac:dyDescent="0.25">
      <c r="A52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7</v>
      </c>
      <c r="B52063" t="b">
        <f>_xlfn.IFNA(VLOOKUP(AI0_SourceHanMono[[#This Row],[Unicode]],FiraCode_Regular_otf_glyphIdentifiers[[Unicode]:[CID]],2,FALSE),FALSE)</f>
        <v>0</v>
      </c>
      <c r="C52063">
        <v>46414</v>
      </c>
      <c r="D52063" t="s">
        <v>5065</v>
      </c>
      <c r="E52063" t="s">
        <v>50049</v>
      </c>
      <c r="F52063" t="s">
        <v>50238</v>
      </c>
      <c r="G52063" t="e">
        <f>VLOOKUP(AI0_SourceHanMono[[#This Row],[Unicode]],UnicodeData[[Unicode]:[Name]],2,FALSE)</f>
        <v>#N/A</v>
      </c>
    </row>
    <row r="52064" spans="1:7" x14ac:dyDescent="0.25">
      <c r="A52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8</v>
      </c>
      <c r="B52064" t="b">
        <f>_xlfn.IFNA(VLOOKUP(AI0_SourceHanMono[[#This Row],[Unicode]],FiraCode_Regular_otf_glyphIdentifiers[[Unicode]:[CID]],2,FALSE),FALSE)</f>
        <v>0</v>
      </c>
      <c r="C52064">
        <v>46415</v>
      </c>
      <c r="D52064" t="s">
        <v>5065</v>
      </c>
      <c r="E52064" t="s">
        <v>50049</v>
      </c>
      <c r="F52064" t="s">
        <v>50239</v>
      </c>
      <c r="G52064" t="e">
        <f>VLOOKUP(AI0_SourceHanMono[[#This Row],[Unicode]],UnicodeData[[Unicode]:[Name]],2,FALSE)</f>
        <v>#N/A</v>
      </c>
    </row>
    <row r="52065" spans="1:7" x14ac:dyDescent="0.25">
      <c r="A52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9</v>
      </c>
      <c r="B52065" t="b">
        <f>_xlfn.IFNA(VLOOKUP(AI0_SourceHanMono[[#This Row],[Unicode]],FiraCode_Regular_otf_glyphIdentifiers[[Unicode]:[CID]],2,FALSE),FALSE)</f>
        <v>0</v>
      </c>
      <c r="C52065">
        <v>46416</v>
      </c>
      <c r="D52065" t="s">
        <v>5065</v>
      </c>
      <c r="E52065" t="s">
        <v>50049</v>
      </c>
      <c r="F52065" t="s">
        <v>50240</v>
      </c>
      <c r="G52065" t="e">
        <f>VLOOKUP(AI0_SourceHanMono[[#This Row],[Unicode]],UnicodeData[[Unicode]:[Name]],2,FALSE)</f>
        <v>#N/A</v>
      </c>
    </row>
    <row r="52066" spans="1:7" x14ac:dyDescent="0.25">
      <c r="A52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A</v>
      </c>
      <c r="B52066" t="b">
        <f>_xlfn.IFNA(VLOOKUP(AI0_SourceHanMono[[#This Row],[Unicode]],FiraCode_Regular_otf_glyphIdentifiers[[Unicode]:[CID]],2,FALSE),FALSE)</f>
        <v>0</v>
      </c>
      <c r="C52066">
        <v>46417</v>
      </c>
      <c r="D52066" t="s">
        <v>5065</v>
      </c>
      <c r="E52066" t="s">
        <v>50049</v>
      </c>
      <c r="F52066" t="s">
        <v>50241</v>
      </c>
      <c r="G52066" t="e">
        <f>VLOOKUP(AI0_SourceHanMono[[#This Row],[Unicode]],UnicodeData[[Unicode]:[Name]],2,FALSE)</f>
        <v>#N/A</v>
      </c>
    </row>
    <row r="52067" spans="1:7" x14ac:dyDescent="0.25">
      <c r="A52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A</v>
      </c>
      <c r="B52067" t="b">
        <f>_xlfn.IFNA(VLOOKUP(AI0_SourceHanMono[[#This Row],[Unicode]],FiraCode_Regular_otf_glyphIdentifiers[[Unicode]:[CID]],2,FALSE),FALSE)</f>
        <v>0</v>
      </c>
      <c r="C52067">
        <v>46418</v>
      </c>
      <c r="D52067" t="s">
        <v>5065</v>
      </c>
      <c r="E52067" t="s">
        <v>50049</v>
      </c>
      <c r="F52067" t="s">
        <v>50242</v>
      </c>
      <c r="G52067" t="e">
        <f>VLOOKUP(AI0_SourceHanMono[[#This Row],[Unicode]],UnicodeData[[Unicode]:[Name]],2,FALSE)</f>
        <v>#N/A</v>
      </c>
    </row>
    <row r="52068" spans="1:7" x14ac:dyDescent="0.25">
      <c r="A52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B</v>
      </c>
      <c r="B52068" t="b">
        <f>_xlfn.IFNA(VLOOKUP(AI0_SourceHanMono[[#This Row],[Unicode]],FiraCode_Regular_otf_glyphIdentifiers[[Unicode]:[CID]],2,FALSE),FALSE)</f>
        <v>0</v>
      </c>
      <c r="C52068">
        <v>46419</v>
      </c>
      <c r="D52068" t="s">
        <v>5065</v>
      </c>
      <c r="E52068" t="s">
        <v>50049</v>
      </c>
      <c r="F52068" t="s">
        <v>50243</v>
      </c>
      <c r="G52068" t="e">
        <f>VLOOKUP(AI0_SourceHanMono[[#This Row],[Unicode]],UnicodeData[[Unicode]:[Name]],2,FALSE)</f>
        <v>#N/A</v>
      </c>
    </row>
    <row r="52069" spans="1:7" x14ac:dyDescent="0.25">
      <c r="A52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B</v>
      </c>
      <c r="B52069" t="b">
        <f>_xlfn.IFNA(VLOOKUP(AI0_SourceHanMono[[#This Row],[Unicode]],FiraCode_Regular_otf_glyphIdentifiers[[Unicode]:[CID]],2,FALSE),FALSE)</f>
        <v>0</v>
      </c>
      <c r="C52069">
        <v>46420</v>
      </c>
      <c r="D52069" t="s">
        <v>5065</v>
      </c>
      <c r="E52069" t="s">
        <v>50049</v>
      </c>
      <c r="F52069" t="s">
        <v>50244</v>
      </c>
      <c r="G52069" t="e">
        <f>VLOOKUP(AI0_SourceHanMono[[#This Row],[Unicode]],UnicodeData[[Unicode]:[Name]],2,FALSE)</f>
        <v>#N/A</v>
      </c>
    </row>
    <row r="52070" spans="1:7" x14ac:dyDescent="0.25">
      <c r="A52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C</v>
      </c>
      <c r="B52070" t="b">
        <f>_xlfn.IFNA(VLOOKUP(AI0_SourceHanMono[[#This Row],[Unicode]],FiraCode_Regular_otf_glyphIdentifiers[[Unicode]:[CID]],2,FALSE),FALSE)</f>
        <v>0</v>
      </c>
      <c r="C52070">
        <v>46421</v>
      </c>
      <c r="D52070" t="s">
        <v>5065</v>
      </c>
      <c r="E52070" t="s">
        <v>50049</v>
      </c>
      <c r="F52070" t="s">
        <v>50245</v>
      </c>
      <c r="G52070" t="e">
        <f>VLOOKUP(AI0_SourceHanMono[[#This Row],[Unicode]],UnicodeData[[Unicode]:[Name]],2,FALSE)</f>
        <v>#N/A</v>
      </c>
    </row>
    <row r="52071" spans="1:7" x14ac:dyDescent="0.25">
      <c r="A52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C</v>
      </c>
      <c r="B52071" t="b">
        <f>_xlfn.IFNA(VLOOKUP(AI0_SourceHanMono[[#This Row],[Unicode]],FiraCode_Regular_otf_glyphIdentifiers[[Unicode]:[CID]],2,FALSE),FALSE)</f>
        <v>0</v>
      </c>
      <c r="C52071">
        <v>46422</v>
      </c>
      <c r="D52071" t="s">
        <v>5065</v>
      </c>
      <c r="E52071" t="s">
        <v>50049</v>
      </c>
      <c r="F52071" t="s">
        <v>50246</v>
      </c>
      <c r="G52071" t="e">
        <f>VLOOKUP(AI0_SourceHanMono[[#This Row],[Unicode]],UnicodeData[[Unicode]:[Name]],2,FALSE)</f>
        <v>#N/A</v>
      </c>
    </row>
    <row r="52072" spans="1:7" x14ac:dyDescent="0.25">
      <c r="A52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C</v>
      </c>
      <c r="B52072" t="b">
        <f>_xlfn.IFNA(VLOOKUP(AI0_SourceHanMono[[#This Row],[Unicode]],FiraCode_Regular_otf_glyphIdentifiers[[Unicode]:[CID]],2,FALSE),FALSE)</f>
        <v>0</v>
      </c>
      <c r="C52072">
        <v>46423</v>
      </c>
      <c r="D52072" t="s">
        <v>5065</v>
      </c>
      <c r="E52072" t="s">
        <v>50049</v>
      </c>
      <c r="F52072" t="s">
        <v>50247</v>
      </c>
      <c r="G52072" t="e">
        <f>VLOOKUP(AI0_SourceHanMono[[#This Row],[Unicode]],UnicodeData[[Unicode]:[Name]],2,FALSE)</f>
        <v>#N/A</v>
      </c>
    </row>
    <row r="52073" spans="1:7" x14ac:dyDescent="0.25">
      <c r="A52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D</v>
      </c>
      <c r="B52073" t="b">
        <f>_xlfn.IFNA(VLOOKUP(AI0_SourceHanMono[[#This Row],[Unicode]],FiraCode_Regular_otf_glyphIdentifiers[[Unicode]:[CID]],2,FALSE),FALSE)</f>
        <v>0</v>
      </c>
      <c r="C52073">
        <v>46424</v>
      </c>
      <c r="D52073" t="s">
        <v>5065</v>
      </c>
      <c r="E52073" t="s">
        <v>50049</v>
      </c>
      <c r="F52073" t="s">
        <v>50248</v>
      </c>
      <c r="G52073" t="e">
        <f>VLOOKUP(AI0_SourceHanMono[[#This Row],[Unicode]],UnicodeData[[Unicode]:[Name]],2,FALSE)</f>
        <v>#N/A</v>
      </c>
    </row>
    <row r="52074" spans="1:7" x14ac:dyDescent="0.25">
      <c r="A52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E</v>
      </c>
      <c r="B52074" t="b">
        <f>_xlfn.IFNA(VLOOKUP(AI0_SourceHanMono[[#This Row],[Unicode]],FiraCode_Regular_otf_glyphIdentifiers[[Unicode]:[CID]],2,FALSE),FALSE)</f>
        <v>0</v>
      </c>
      <c r="C52074">
        <v>46425</v>
      </c>
      <c r="D52074" t="s">
        <v>5065</v>
      </c>
      <c r="E52074" t="s">
        <v>50049</v>
      </c>
      <c r="F52074" t="s">
        <v>50249</v>
      </c>
      <c r="G52074" t="e">
        <f>VLOOKUP(AI0_SourceHanMono[[#This Row],[Unicode]],UnicodeData[[Unicode]:[Name]],2,FALSE)</f>
        <v>#N/A</v>
      </c>
    </row>
    <row r="52075" spans="1:7" x14ac:dyDescent="0.25">
      <c r="A52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E</v>
      </c>
      <c r="B52075" t="b">
        <f>_xlfn.IFNA(VLOOKUP(AI0_SourceHanMono[[#This Row],[Unicode]],FiraCode_Regular_otf_glyphIdentifiers[[Unicode]:[CID]],2,FALSE),FALSE)</f>
        <v>0</v>
      </c>
      <c r="C52075">
        <v>46426</v>
      </c>
      <c r="D52075" t="s">
        <v>5065</v>
      </c>
      <c r="E52075" t="s">
        <v>50049</v>
      </c>
      <c r="F52075" t="s">
        <v>50250</v>
      </c>
      <c r="G52075" t="e">
        <f>VLOOKUP(AI0_SourceHanMono[[#This Row],[Unicode]],UnicodeData[[Unicode]:[Name]],2,FALSE)</f>
        <v>#N/A</v>
      </c>
    </row>
    <row r="52076" spans="1:7" x14ac:dyDescent="0.25">
      <c r="A52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7F</v>
      </c>
      <c r="B52076" t="b">
        <f>_xlfn.IFNA(VLOOKUP(AI0_SourceHanMono[[#This Row],[Unicode]],FiraCode_Regular_otf_glyphIdentifiers[[Unicode]:[CID]],2,FALSE),FALSE)</f>
        <v>0</v>
      </c>
      <c r="C52076">
        <v>46427</v>
      </c>
      <c r="D52076" t="s">
        <v>5065</v>
      </c>
      <c r="E52076" t="s">
        <v>50049</v>
      </c>
      <c r="F52076" t="s">
        <v>50251</v>
      </c>
      <c r="G52076" t="e">
        <f>VLOOKUP(AI0_SourceHanMono[[#This Row],[Unicode]],UnicodeData[[Unicode]:[Name]],2,FALSE)</f>
        <v>#N/A</v>
      </c>
    </row>
    <row r="52077" spans="1:7" x14ac:dyDescent="0.25">
      <c r="A52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0</v>
      </c>
      <c r="B52077" t="b">
        <f>_xlfn.IFNA(VLOOKUP(AI0_SourceHanMono[[#This Row],[Unicode]],FiraCode_Regular_otf_glyphIdentifiers[[Unicode]:[CID]],2,FALSE),FALSE)</f>
        <v>0</v>
      </c>
      <c r="C52077">
        <v>46428</v>
      </c>
      <c r="D52077" t="s">
        <v>5065</v>
      </c>
      <c r="E52077" t="s">
        <v>50049</v>
      </c>
      <c r="F52077" t="s">
        <v>50252</v>
      </c>
      <c r="G52077" t="e">
        <f>VLOOKUP(AI0_SourceHanMono[[#This Row],[Unicode]],UnicodeData[[Unicode]:[Name]],2,FALSE)</f>
        <v>#N/A</v>
      </c>
    </row>
    <row r="52078" spans="1:7" x14ac:dyDescent="0.25">
      <c r="A52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1</v>
      </c>
      <c r="B52078" t="b">
        <f>_xlfn.IFNA(VLOOKUP(AI0_SourceHanMono[[#This Row],[Unicode]],FiraCode_Regular_otf_glyphIdentifiers[[Unicode]:[CID]],2,FALSE),FALSE)</f>
        <v>0</v>
      </c>
      <c r="C52078">
        <v>46429</v>
      </c>
      <c r="D52078" t="s">
        <v>5065</v>
      </c>
      <c r="E52078" t="s">
        <v>50049</v>
      </c>
      <c r="F52078" t="s">
        <v>50253</v>
      </c>
      <c r="G52078" t="e">
        <f>VLOOKUP(AI0_SourceHanMono[[#This Row],[Unicode]],UnicodeData[[Unicode]:[Name]],2,FALSE)</f>
        <v>#N/A</v>
      </c>
    </row>
    <row r="52079" spans="1:7" x14ac:dyDescent="0.25">
      <c r="A52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2</v>
      </c>
      <c r="B52079" t="b">
        <f>_xlfn.IFNA(VLOOKUP(AI0_SourceHanMono[[#This Row],[Unicode]],FiraCode_Regular_otf_glyphIdentifiers[[Unicode]:[CID]],2,FALSE),FALSE)</f>
        <v>0</v>
      </c>
      <c r="C52079">
        <v>46430</v>
      </c>
      <c r="D52079" t="s">
        <v>5065</v>
      </c>
      <c r="E52079" t="s">
        <v>50049</v>
      </c>
      <c r="F52079" t="s">
        <v>50254</v>
      </c>
      <c r="G52079" t="e">
        <f>VLOOKUP(AI0_SourceHanMono[[#This Row],[Unicode]],UnicodeData[[Unicode]:[Name]],2,FALSE)</f>
        <v>#N/A</v>
      </c>
    </row>
    <row r="52080" spans="1:7" x14ac:dyDescent="0.25">
      <c r="A52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3</v>
      </c>
      <c r="B52080" t="b">
        <f>_xlfn.IFNA(VLOOKUP(AI0_SourceHanMono[[#This Row],[Unicode]],FiraCode_Regular_otf_glyphIdentifiers[[Unicode]:[CID]],2,FALSE),FALSE)</f>
        <v>0</v>
      </c>
      <c r="C52080">
        <v>46431</v>
      </c>
      <c r="D52080" t="s">
        <v>5065</v>
      </c>
      <c r="E52080" t="s">
        <v>50049</v>
      </c>
      <c r="F52080" t="s">
        <v>50255</v>
      </c>
      <c r="G52080" t="e">
        <f>VLOOKUP(AI0_SourceHanMono[[#This Row],[Unicode]],UnicodeData[[Unicode]:[Name]],2,FALSE)</f>
        <v>#N/A</v>
      </c>
    </row>
    <row r="52081" spans="1:7" x14ac:dyDescent="0.25">
      <c r="A52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3</v>
      </c>
      <c r="B52081" t="b">
        <f>_xlfn.IFNA(VLOOKUP(AI0_SourceHanMono[[#This Row],[Unicode]],FiraCode_Regular_otf_glyphIdentifiers[[Unicode]:[CID]],2,FALSE),FALSE)</f>
        <v>0</v>
      </c>
      <c r="C52081">
        <v>46432</v>
      </c>
      <c r="D52081" t="s">
        <v>5065</v>
      </c>
      <c r="E52081" t="s">
        <v>50049</v>
      </c>
      <c r="F52081" t="s">
        <v>50256</v>
      </c>
      <c r="G52081" t="e">
        <f>VLOOKUP(AI0_SourceHanMono[[#This Row],[Unicode]],UnicodeData[[Unicode]:[Name]],2,FALSE)</f>
        <v>#N/A</v>
      </c>
    </row>
    <row r="52082" spans="1:7" x14ac:dyDescent="0.25">
      <c r="A52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4</v>
      </c>
      <c r="B52082" t="b">
        <f>_xlfn.IFNA(VLOOKUP(AI0_SourceHanMono[[#This Row],[Unicode]],FiraCode_Regular_otf_glyphIdentifiers[[Unicode]:[CID]],2,FALSE),FALSE)</f>
        <v>0</v>
      </c>
      <c r="C52082">
        <v>46433</v>
      </c>
      <c r="D52082" t="s">
        <v>5065</v>
      </c>
      <c r="E52082" t="s">
        <v>50049</v>
      </c>
      <c r="F52082" t="s">
        <v>50257</v>
      </c>
      <c r="G52082" t="e">
        <f>VLOOKUP(AI0_SourceHanMono[[#This Row],[Unicode]],UnicodeData[[Unicode]:[Name]],2,FALSE)</f>
        <v>#N/A</v>
      </c>
    </row>
    <row r="52083" spans="1:7" x14ac:dyDescent="0.25">
      <c r="A52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4</v>
      </c>
      <c r="B52083" t="b">
        <f>_xlfn.IFNA(VLOOKUP(AI0_SourceHanMono[[#This Row],[Unicode]],FiraCode_Regular_otf_glyphIdentifiers[[Unicode]:[CID]],2,FALSE),FALSE)</f>
        <v>0</v>
      </c>
      <c r="C52083">
        <v>46434</v>
      </c>
      <c r="D52083" t="s">
        <v>5065</v>
      </c>
      <c r="E52083" t="s">
        <v>50049</v>
      </c>
      <c r="F52083" t="s">
        <v>50258</v>
      </c>
      <c r="G52083" t="e">
        <f>VLOOKUP(AI0_SourceHanMono[[#This Row],[Unicode]],UnicodeData[[Unicode]:[Name]],2,FALSE)</f>
        <v>#N/A</v>
      </c>
    </row>
    <row r="52084" spans="1:7" x14ac:dyDescent="0.25">
      <c r="A52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4</v>
      </c>
      <c r="B52084" t="b">
        <f>_xlfn.IFNA(VLOOKUP(AI0_SourceHanMono[[#This Row],[Unicode]],FiraCode_Regular_otf_glyphIdentifiers[[Unicode]:[CID]],2,FALSE),FALSE)</f>
        <v>0</v>
      </c>
      <c r="C52084">
        <v>46435</v>
      </c>
      <c r="D52084" t="s">
        <v>5065</v>
      </c>
      <c r="E52084" t="s">
        <v>50049</v>
      </c>
      <c r="F52084" t="s">
        <v>50259</v>
      </c>
      <c r="G52084" t="e">
        <f>VLOOKUP(AI0_SourceHanMono[[#This Row],[Unicode]],UnicodeData[[Unicode]:[Name]],2,FALSE)</f>
        <v>#N/A</v>
      </c>
    </row>
    <row r="52085" spans="1:7" x14ac:dyDescent="0.25">
      <c r="A52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5</v>
      </c>
      <c r="B52085" t="b">
        <f>_xlfn.IFNA(VLOOKUP(AI0_SourceHanMono[[#This Row],[Unicode]],FiraCode_Regular_otf_glyphIdentifiers[[Unicode]:[CID]],2,FALSE),FALSE)</f>
        <v>0</v>
      </c>
      <c r="C52085">
        <v>46436</v>
      </c>
      <c r="D52085" t="s">
        <v>5065</v>
      </c>
      <c r="E52085" t="s">
        <v>50049</v>
      </c>
      <c r="F52085" t="s">
        <v>50260</v>
      </c>
      <c r="G52085" t="e">
        <f>VLOOKUP(AI0_SourceHanMono[[#This Row],[Unicode]],UnicodeData[[Unicode]:[Name]],2,FALSE)</f>
        <v>#N/A</v>
      </c>
    </row>
    <row r="52086" spans="1:7" x14ac:dyDescent="0.25">
      <c r="A52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6</v>
      </c>
      <c r="B52086" t="b">
        <f>_xlfn.IFNA(VLOOKUP(AI0_SourceHanMono[[#This Row],[Unicode]],FiraCode_Regular_otf_glyphIdentifiers[[Unicode]:[CID]],2,FALSE),FALSE)</f>
        <v>0</v>
      </c>
      <c r="C52086">
        <v>46437</v>
      </c>
      <c r="D52086" t="s">
        <v>5065</v>
      </c>
      <c r="E52086" t="s">
        <v>50049</v>
      </c>
      <c r="F52086" t="s">
        <v>50261</v>
      </c>
      <c r="G52086" t="e">
        <f>VLOOKUP(AI0_SourceHanMono[[#This Row],[Unicode]],UnicodeData[[Unicode]:[Name]],2,FALSE)</f>
        <v>#N/A</v>
      </c>
    </row>
    <row r="52087" spans="1:7" x14ac:dyDescent="0.25">
      <c r="A52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7</v>
      </c>
      <c r="B52087" t="b">
        <f>_xlfn.IFNA(VLOOKUP(AI0_SourceHanMono[[#This Row],[Unicode]],FiraCode_Regular_otf_glyphIdentifiers[[Unicode]:[CID]],2,FALSE),FALSE)</f>
        <v>0</v>
      </c>
      <c r="C52087">
        <v>46438</v>
      </c>
      <c r="D52087" t="s">
        <v>5065</v>
      </c>
      <c r="E52087" t="s">
        <v>50049</v>
      </c>
      <c r="F52087" t="s">
        <v>50262</v>
      </c>
      <c r="G52087" t="e">
        <f>VLOOKUP(AI0_SourceHanMono[[#This Row],[Unicode]],UnicodeData[[Unicode]:[Name]],2,FALSE)</f>
        <v>#N/A</v>
      </c>
    </row>
    <row r="52088" spans="1:7" x14ac:dyDescent="0.25">
      <c r="A52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8</v>
      </c>
      <c r="B52088" t="b">
        <f>_xlfn.IFNA(VLOOKUP(AI0_SourceHanMono[[#This Row],[Unicode]],FiraCode_Regular_otf_glyphIdentifiers[[Unicode]:[CID]],2,FALSE),FALSE)</f>
        <v>0</v>
      </c>
      <c r="C52088">
        <v>46439</v>
      </c>
      <c r="D52088" t="s">
        <v>5065</v>
      </c>
      <c r="E52088" t="s">
        <v>50049</v>
      </c>
      <c r="F52088" t="s">
        <v>50263</v>
      </c>
      <c r="G52088" t="e">
        <f>VLOOKUP(AI0_SourceHanMono[[#This Row],[Unicode]],UnicodeData[[Unicode]:[Name]],2,FALSE)</f>
        <v>#N/A</v>
      </c>
    </row>
    <row r="52089" spans="1:7" x14ac:dyDescent="0.25">
      <c r="A52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8</v>
      </c>
      <c r="B52089" t="b">
        <f>_xlfn.IFNA(VLOOKUP(AI0_SourceHanMono[[#This Row],[Unicode]],FiraCode_Regular_otf_glyphIdentifiers[[Unicode]:[CID]],2,FALSE),FALSE)</f>
        <v>0</v>
      </c>
      <c r="C52089">
        <v>46440</v>
      </c>
      <c r="D52089" t="s">
        <v>5065</v>
      </c>
      <c r="E52089" t="s">
        <v>50049</v>
      </c>
      <c r="F52089" t="s">
        <v>50264</v>
      </c>
      <c r="G52089" t="e">
        <f>VLOOKUP(AI0_SourceHanMono[[#This Row],[Unicode]],UnicodeData[[Unicode]:[Name]],2,FALSE)</f>
        <v>#N/A</v>
      </c>
    </row>
    <row r="52090" spans="1:7" x14ac:dyDescent="0.25">
      <c r="A52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9</v>
      </c>
      <c r="B52090" t="b">
        <f>_xlfn.IFNA(VLOOKUP(AI0_SourceHanMono[[#This Row],[Unicode]],FiraCode_Regular_otf_glyphIdentifiers[[Unicode]:[CID]],2,FALSE),FALSE)</f>
        <v>0</v>
      </c>
      <c r="C52090">
        <v>46441</v>
      </c>
      <c r="D52090" t="s">
        <v>5065</v>
      </c>
      <c r="E52090" t="s">
        <v>50049</v>
      </c>
      <c r="F52090" t="s">
        <v>50265</v>
      </c>
      <c r="G52090" t="e">
        <f>VLOOKUP(AI0_SourceHanMono[[#This Row],[Unicode]],UnicodeData[[Unicode]:[Name]],2,FALSE)</f>
        <v>#N/A</v>
      </c>
    </row>
    <row r="52091" spans="1:7" x14ac:dyDescent="0.25">
      <c r="A52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9</v>
      </c>
      <c r="B52091" t="b">
        <f>_xlfn.IFNA(VLOOKUP(AI0_SourceHanMono[[#This Row],[Unicode]],FiraCode_Regular_otf_glyphIdentifiers[[Unicode]:[CID]],2,FALSE),FALSE)</f>
        <v>0</v>
      </c>
      <c r="C52091">
        <v>46442</v>
      </c>
      <c r="D52091" t="s">
        <v>5065</v>
      </c>
      <c r="E52091" t="s">
        <v>50049</v>
      </c>
      <c r="F52091" t="s">
        <v>50266</v>
      </c>
      <c r="G52091" t="e">
        <f>VLOOKUP(AI0_SourceHanMono[[#This Row],[Unicode]],UnicodeData[[Unicode]:[Name]],2,FALSE)</f>
        <v>#N/A</v>
      </c>
    </row>
    <row r="52092" spans="1:7" x14ac:dyDescent="0.25">
      <c r="A52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A</v>
      </c>
      <c r="B52092" t="b">
        <f>_xlfn.IFNA(VLOOKUP(AI0_SourceHanMono[[#This Row],[Unicode]],FiraCode_Regular_otf_glyphIdentifiers[[Unicode]:[CID]],2,FALSE),FALSE)</f>
        <v>0</v>
      </c>
      <c r="C52092">
        <v>46443</v>
      </c>
      <c r="D52092" t="s">
        <v>5065</v>
      </c>
      <c r="E52092" t="s">
        <v>50049</v>
      </c>
      <c r="F52092" t="s">
        <v>50267</v>
      </c>
      <c r="G52092" t="e">
        <f>VLOOKUP(AI0_SourceHanMono[[#This Row],[Unicode]],UnicodeData[[Unicode]:[Name]],2,FALSE)</f>
        <v>#N/A</v>
      </c>
    </row>
    <row r="52093" spans="1:7" x14ac:dyDescent="0.25">
      <c r="A52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A</v>
      </c>
      <c r="B52093" t="b">
        <f>_xlfn.IFNA(VLOOKUP(AI0_SourceHanMono[[#This Row],[Unicode]],FiraCode_Regular_otf_glyphIdentifiers[[Unicode]:[CID]],2,FALSE),FALSE)</f>
        <v>0</v>
      </c>
      <c r="C52093">
        <v>46444</v>
      </c>
      <c r="D52093" t="s">
        <v>5065</v>
      </c>
      <c r="E52093" t="s">
        <v>50049</v>
      </c>
      <c r="F52093" t="s">
        <v>50268</v>
      </c>
      <c r="G52093" t="e">
        <f>VLOOKUP(AI0_SourceHanMono[[#This Row],[Unicode]],UnicodeData[[Unicode]:[Name]],2,FALSE)</f>
        <v>#N/A</v>
      </c>
    </row>
    <row r="52094" spans="1:7" x14ac:dyDescent="0.25">
      <c r="A52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B</v>
      </c>
      <c r="B52094" t="b">
        <f>_xlfn.IFNA(VLOOKUP(AI0_SourceHanMono[[#This Row],[Unicode]],FiraCode_Regular_otf_glyphIdentifiers[[Unicode]:[CID]],2,FALSE),FALSE)</f>
        <v>0</v>
      </c>
      <c r="C52094">
        <v>46445</v>
      </c>
      <c r="D52094" t="s">
        <v>5065</v>
      </c>
      <c r="E52094" t="s">
        <v>50049</v>
      </c>
      <c r="F52094" t="s">
        <v>50269</v>
      </c>
      <c r="G52094" t="e">
        <f>VLOOKUP(AI0_SourceHanMono[[#This Row],[Unicode]],UnicodeData[[Unicode]:[Name]],2,FALSE)</f>
        <v>#N/A</v>
      </c>
    </row>
    <row r="52095" spans="1:7" x14ac:dyDescent="0.25">
      <c r="A52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C</v>
      </c>
      <c r="B52095" t="b">
        <f>_xlfn.IFNA(VLOOKUP(AI0_SourceHanMono[[#This Row],[Unicode]],FiraCode_Regular_otf_glyphIdentifiers[[Unicode]:[CID]],2,FALSE),FALSE)</f>
        <v>0</v>
      </c>
      <c r="C52095">
        <v>46446</v>
      </c>
      <c r="D52095" t="s">
        <v>5065</v>
      </c>
      <c r="E52095" t="s">
        <v>50049</v>
      </c>
      <c r="F52095" t="s">
        <v>50270</v>
      </c>
      <c r="G52095" t="e">
        <f>VLOOKUP(AI0_SourceHanMono[[#This Row],[Unicode]],UnicodeData[[Unicode]:[Name]],2,FALSE)</f>
        <v>#N/A</v>
      </c>
    </row>
    <row r="52096" spans="1:7" x14ac:dyDescent="0.25">
      <c r="A52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C</v>
      </c>
      <c r="B52096" t="b">
        <f>_xlfn.IFNA(VLOOKUP(AI0_SourceHanMono[[#This Row],[Unicode]],FiraCode_Regular_otf_glyphIdentifiers[[Unicode]:[CID]],2,FALSE),FALSE)</f>
        <v>0</v>
      </c>
      <c r="C52096">
        <v>46447</v>
      </c>
      <c r="D52096" t="s">
        <v>5065</v>
      </c>
      <c r="E52096" t="s">
        <v>50049</v>
      </c>
      <c r="F52096" t="s">
        <v>50271</v>
      </c>
      <c r="G52096" t="e">
        <f>VLOOKUP(AI0_SourceHanMono[[#This Row],[Unicode]],UnicodeData[[Unicode]:[Name]],2,FALSE)</f>
        <v>#N/A</v>
      </c>
    </row>
    <row r="52097" spans="1:7" x14ac:dyDescent="0.25">
      <c r="A52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D</v>
      </c>
      <c r="B52097" t="b">
        <f>_xlfn.IFNA(VLOOKUP(AI0_SourceHanMono[[#This Row],[Unicode]],FiraCode_Regular_otf_glyphIdentifiers[[Unicode]:[CID]],2,FALSE),FALSE)</f>
        <v>0</v>
      </c>
      <c r="C52097">
        <v>46448</v>
      </c>
      <c r="D52097" t="s">
        <v>5065</v>
      </c>
      <c r="E52097" t="s">
        <v>50049</v>
      </c>
      <c r="F52097" t="s">
        <v>50272</v>
      </c>
      <c r="G52097" t="e">
        <f>VLOOKUP(AI0_SourceHanMono[[#This Row],[Unicode]],UnicodeData[[Unicode]:[Name]],2,FALSE)</f>
        <v>#N/A</v>
      </c>
    </row>
    <row r="52098" spans="1:7" x14ac:dyDescent="0.25">
      <c r="A52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E</v>
      </c>
      <c r="B52098" t="b">
        <f>_xlfn.IFNA(VLOOKUP(AI0_SourceHanMono[[#This Row],[Unicode]],FiraCode_Regular_otf_glyphIdentifiers[[Unicode]:[CID]],2,FALSE),FALSE)</f>
        <v>0</v>
      </c>
      <c r="C52098">
        <v>46449</v>
      </c>
      <c r="D52098" t="s">
        <v>5065</v>
      </c>
      <c r="E52098" t="s">
        <v>50049</v>
      </c>
      <c r="F52098" t="s">
        <v>50273</v>
      </c>
      <c r="G52098" t="e">
        <f>VLOOKUP(AI0_SourceHanMono[[#This Row],[Unicode]],UnicodeData[[Unicode]:[Name]],2,FALSE)</f>
        <v>#N/A</v>
      </c>
    </row>
    <row r="52099" spans="1:7" x14ac:dyDescent="0.25">
      <c r="A52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E</v>
      </c>
      <c r="B52099" t="b">
        <f>_xlfn.IFNA(VLOOKUP(AI0_SourceHanMono[[#This Row],[Unicode]],FiraCode_Regular_otf_glyphIdentifiers[[Unicode]:[CID]],2,FALSE),FALSE)</f>
        <v>0</v>
      </c>
      <c r="C52099">
        <v>46450</v>
      </c>
      <c r="D52099" t="s">
        <v>5065</v>
      </c>
      <c r="E52099" t="s">
        <v>50049</v>
      </c>
      <c r="F52099" t="s">
        <v>50274</v>
      </c>
      <c r="G52099" t="e">
        <f>VLOOKUP(AI0_SourceHanMono[[#This Row],[Unicode]],UnicodeData[[Unicode]:[Name]],2,FALSE)</f>
        <v>#N/A</v>
      </c>
    </row>
    <row r="52100" spans="1:7" x14ac:dyDescent="0.25">
      <c r="A52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8F</v>
      </c>
      <c r="B52100" t="b">
        <f>_xlfn.IFNA(VLOOKUP(AI0_SourceHanMono[[#This Row],[Unicode]],FiraCode_Regular_otf_glyphIdentifiers[[Unicode]:[CID]],2,FALSE),FALSE)</f>
        <v>0</v>
      </c>
      <c r="C52100">
        <v>46451</v>
      </c>
      <c r="D52100" t="s">
        <v>5065</v>
      </c>
      <c r="E52100" t="s">
        <v>50049</v>
      </c>
      <c r="F52100" t="s">
        <v>50275</v>
      </c>
      <c r="G52100" t="e">
        <f>VLOOKUP(AI0_SourceHanMono[[#This Row],[Unicode]],UnicodeData[[Unicode]:[Name]],2,FALSE)</f>
        <v>#N/A</v>
      </c>
    </row>
    <row r="52101" spans="1:7" x14ac:dyDescent="0.25">
      <c r="A52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0</v>
      </c>
      <c r="B52101" t="b">
        <f>_xlfn.IFNA(VLOOKUP(AI0_SourceHanMono[[#This Row],[Unicode]],FiraCode_Regular_otf_glyphIdentifiers[[Unicode]:[CID]],2,FALSE),FALSE)</f>
        <v>0</v>
      </c>
      <c r="C52101">
        <v>46452</v>
      </c>
      <c r="D52101" t="s">
        <v>5065</v>
      </c>
      <c r="E52101" t="s">
        <v>50049</v>
      </c>
      <c r="F52101" t="s">
        <v>50276</v>
      </c>
      <c r="G52101" t="e">
        <f>VLOOKUP(AI0_SourceHanMono[[#This Row],[Unicode]],UnicodeData[[Unicode]:[Name]],2,FALSE)</f>
        <v>#N/A</v>
      </c>
    </row>
    <row r="52102" spans="1:7" x14ac:dyDescent="0.25">
      <c r="A52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0</v>
      </c>
      <c r="B52102" t="b">
        <f>_xlfn.IFNA(VLOOKUP(AI0_SourceHanMono[[#This Row],[Unicode]],FiraCode_Regular_otf_glyphIdentifiers[[Unicode]:[CID]],2,FALSE),FALSE)</f>
        <v>0</v>
      </c>
      <c r="C52102">
        <v>46453</v>
      </c>
      <c r="D52102" t="s">
        <v>5065</v>
      </c>
      <c r="E52102" t="s">
        <v>50049</v>
      </c>
      <c r="F52102" t="s">
        <v>50277</v>
      </c>
      <c r="G52102" t="e">
        <f>VLOOKUP(AI0_SourceHanMono[[#This Row],[Unicode]],UnicodeData[[Unicode]:[Name]],2,FALSE)</f>
        <v>#N/A</v>
      </c>
    </row>
    <row r="52103" spans="1:7" x14ac:dyDescent="0.25">
      <c r="A52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1</v>
      </c>
      <c r="B52103" t="b">
        <f>_xlfn.IFNA(VLOOKUP(AI0_SourceHanMono[[#This Row],[Unicode]],FiraCode_Regular_otf_glyphIdentifiers[[Unicode]:[CID]],2,FALSE),FALSE)</f>
        <v>0</v>
      </c>
      <c r="C52103">
        <v>46454</v>
      </c>
      <c r="D52103" t="s">
        <v>5065</v>
      </c>
      <c r="E52103" t="s">
        <v>50049</v>
      </c>
      <c r="F52103" t="s">
        <v>50278</v>
      </c>
      <c r="G52103" t="e">
        <f>VLOOKUP(AI0_SourceHanMono[[#This Row],[Unicode]],UnicodeData[[Unicode]:[Name]],2,FALSE)</f>
        <v>#N/A</v>
      </c>
    </row>
    <row r="52104" spans="1:7" x14ac:dyDescent="0.25">
      <c r="A52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2</v>
      </c>
      <c r="B52104" t="b">
        <f>_xlfn.IFNA(VLOOKUP(AI0_SourceHanMono[[#This Row],[Unicode]],FiraCode_Regular_otf_glyphIdentifiers[[Unicode]:[CID]],2,FALSE),FALSE)</f>
        <v>0</v>
      </c>
      <c r="C52104">
        <v>46455</v>
      </c>
      <c r="D52104" t="s">
        <v>5065</v>
      </c>
      <c r="E52104" t="s">
        <v>50049</v>
      </c>
      <c r="F52104" t="s">
        <v>50279</v>
      </c>
      <c r="G52104" t="e">
        <f>VLOOKUP(AI0_SourceHanMono[[#This Row],[Unicode]],UnicodeData[[Unicode]:[Name]],2,FALSE)</f>
        <v>#N/A</v>
      </c>
    </row>
    <row r="52105" spans="1:7" x14ac:dyDescent="0.25">
      <c r="A52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3</v>
      </c>
      <c r="B52105" t="b">
        <f>_xlfn.IFNA(VLOOKUP(AI0_SourceHanMono[[#This Row],[Unicode]],FiraCode_Regular_otf_glyphIdentifiers[[Unicode]:[CID]],2,FALSE),FALSE)</f>
        <v>0</v>
      </c>
      <c r="C52105">
        <v>46456</v>
      </c>
      <c r="D52105" t="s">
        <v>5065</v>
      </c>
      <c r="E52105" t="s">
        <v>50049</v>
      </c>
      <c r="F52105" t="s">
        <v>50280</v>
      </c>
      <c r="G52105" t="e">
        <f>VLOOKUP(AI0_SourceHanMono[[#This Row],[Unicode]],UnicodeData[[Unicode]:[Name]],2,FALSE)</f>
        <v>#N/A</v>
      </c>
    </row>
    <row r="52106" spans="1:7" x14ac:dyDescent="0.25">
      <c r="A52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3</v>
      </c>
      <c r="B52106" t="b">
        <f>_xlfn.IFNA(VLOOKUP(AI0_SourceHanMono[[#This Row],[Unicode]],FiraCode_Regular_otf_glyphIdentifiers[[Unicode]:[CID]],2,FALSE),FALSE)</f>
        <v>0</v>
      </c>
      <c r="C52106">
        <v>46457</v>
      </c>
      <c r="D52106" t="s">
        <v>5065</v>
      </c>
      <c r="E52106" t="s">
        <v>50049</v>
      </c>
      <c r="F52106" t="s">
        <v>50281</v>
      </c>
      <c r="G52106" t="e">
        <f>VLOOKUP(AI0_SourceHanMono[[#This Row],[Unicode]],UnicodeData[[Unicode]:[Name]],2,FALSE)</f>
        <v>#N/A</v>
      </c>
    </row>
    <row r="52107" spans="1:7" x14ac:dyDescent="0.25">
      <c r="A52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4</v>
      </c>
      <c r="B52107" t="b">
        <f>_xlfn.IFNA(VLOOKUP(AI0_SourceHanMono[[#This Row],[Unicode]],FiraCode_Regular_otf_glyphIdentifiers[[Unicode]:[CID]],2,FALSE),FALSE)</f>
        <v>0</v>
      </c>
      <c r="C52107">
        <v>46458</v>
      </c>
      <c r="D52107" t="s">
        <v>5065</v>
      </c>
      <c r="E52107" t="s">
        <v>50049</v>
      </c>
      <c r="F52107" t="s">
        <v>50282</v>
      </c>
      <c r="G52107" t="e">
        <f>VLOOKUP(AI0_SourceHanMono[[#This Row],[Unicode]],UnicodeData[[Unicode]:[Name]],2,FALSE)</f>
        <v>#N/A</v>
      </c>
    </row>
    <row r="52108" spans="1:7" x14ac:dyDescent="0.25">
      <c r="A52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4</v>
      </c>
      <c r="B52108" t="b">
        <f>_xlfn.IFNA(VLOOKUP(AI0_SourceHanMono[[#This Row],[Unicode]],FiraCode_Regular_otf_glyphIdentifiers[[Unicode]:[CID]],2,FALSE),FALSE)</f>
        <v>0</v>
      </c>
      <c r="C52108">
        <v>46459</v>
      </c>
      <c r="D52108" t="s">
        <v>5065</v>
      </c>
      <c r="E52108" t="s">
        <v>50049</v>
      </c>
      <c r="F52108" t="s">
        <v>50283</v>
      </c>
      <c r="G52108" t="e">
        <f>VLOOKUP(AI0_SourceHanMono[[#This Row],[Unicode]],UnicodeData[[Unicode]:[Name]],2,FALSE)</f>
        <v>#N/A</v>
      </c>
    </row>
    <row r="52109" spans="1:7" x14ac:dyDescent="0.25">
      <c r="A52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5</v>
      </c>
      <c r="B52109" t="b">
        <f>_xlfn.IFNA(VLOOKUP(AI0_SourceHanMono[[#This Row],[Unicode]],FiraCode_Regular_otf_glyphIdentifiers[[Unicode]:[CID]],2,FALSE),FALSE)</f>
        <v>0</v>
      </c>
      <c r="C52109">
        <v>46460</v>
      </c>
      <c r="D52109" t="s">
        <v>5065</v>
      </c>
      <c r="E52109" t="s">
        <v>50049</v>
      </c>
      <c r="F52109" t="s">
        <v>50284</v>
      </c>
      <c r="G52109" t="e">
        <f>VLOOKUP(AI0_SourceHanMono[[#This Row],[Unicode]],UnicodeData[[Unicode]:[Name]],2,FALSE)</f>
        <v>#N/A</v>
      </c>
    </row>
    <row r="52110" spans="1:7" x14ac:dyDescent="0.25">
      <c r="A52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5</v>
      </c>
      <c r="B52110" t="b">
        <f>_xlfn.IFNA(VLOOKUP(AI0_SourceHanMono[[#This Row],[Unicode]],FiraCode_Regular_otf_glyphIdentifiers[[Unicode]:[CID]],2,FALSE),FALSE)</f>
        <v>0</v>
      </c>
      <c r="C52110">
        <v>46461</v>
      </c>
      <c r="D52110" t="s">
        <v>5065</v>
      </c>
      <c r="E52110" t="s">
        <v>50049</v>
      </c>
      <c r="F52110" t="s">
        <v>50285</v>
      </c>
      <c r="G52110" t="e">
        <f>VLOOKUP(AI0_SourceHanMono[[#This Row],[Unicode]],UnicodeData[[Unicode]:[Name]],2,FALSE)</f>
        <v>#N/A</v>
      </c>
    </row>
    <row r="52111" spans="1:7" x14ac:dyDescent="0.25">
      <c r="A52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6</v>
      </c>
      <c r="B52111" t="b">
        <f>_xlfn.IFNA(VLOOKUP(AI0_SourceHanMono[[#This Row],[Unicode]],FiraCode_Regular_otf_glyphIdentifiers[[Unicode]:[CID]],2,FALSE),FALSE)</f>
        <v>0</v>
      </c>
      <c r="C52111">
        <v>46462</v>
      </c>
      <c r="D52111" t="s">
        <v>5065</v>
      </c>
      <c r="E52111" t="s">
        <v>50049</v>
      </c>
      <c r="F52111" t="s">
        <v>50286</v>
      </c>
      <c r="G52111" t="e">
        <f>VLOOKUP(AI0_SourceHanMono[[#This Row],[Unicode]],UnicodeData[[Unicode]:[Name]],2,FALSE)</f>
        <v>#N/A</v>
      </c>
    </row>
    <row r="52112" spans="1:7" x14ac:dyDescent="0.25">
      <c r="A52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6</v>
      </c>
      <c r="B52112" t="b">
        <f>_xlfn.IFNA(VLOOKUP(AI0_SourceHanMono[[#This Row],[Unicode]],FiraCode_Regular_otf_glyphIdentifiers[[Unicode]:[CID]],2,FALSE),FALSE)</f>
        <v>0</v>
      </c>
      <c r="C52112">
        <v>46463</v>
      </c>
      <c r="D52112" t="s">
        <v>5065</v>
      </c>
      <c r="E52112" t="s">
        <v>50049</v>
      </c>
      <c r="F52112" t="s">
        <v>50287</v>
      </c>
      <c r="G52112" t="e">
        <f>VLOOKUP(AI0_SourceHanMono[[#This Row],[Unicode]],UnicodeData[[Unicode]:[Name]],2,FALSE)</f>
        <v>#N/A</v>
      </c>
    </row>
    <row r="52113" spans="1:7" x14ac:dyDescent="0.25">
      <c r="A52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7</v>
      </c>
      <c r="B52113" t="b">
        <f>_xlfn.IFNA(VLOOKUP(AI0_SourceHanMono[[#This Row],[Unicode]],FiraCode_Regular_otf_glyphIdentifiers[[Unicode]:[CID]],2,FALSE),FALSE)</f>
        <v>0</v>
      </c>
      <c r="C52113">
        <v>46464</v>
      </c>
      <c r="D52113" t="s">
        <v>5065</v>
      </c>
      <c r="E52113" t="s">
        <v>50049</v>
      </c>
      <c r="F52113" t="s">
        <v>50288</v>
      </c>
      <c r="G52113" t="e">
        <f>VLOOKUP(AI0_SourceHanMono[[#This Row],[Unicode]],UnicodeData[[Unicode]:[Name]],2,FALSE)</f>
        <v>#N/A</v>
      </c>
    </row>
    <row r="52114" spans="1:7" x14ac:dyDescent="0.25">
      <c r="A52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8</v>
      </c>
      <c r="B52114" t="b">
        <f>_xlfn.IFNA(VLOOKUP(AI0_SourceHanMono[[#This Row],[Unicode]],FiraCode_Regular_otf_glyphIdentifiers[[Unicode]:[CID]],2,FALSE),FALSE)</f>
        <v>0</v>
      </c>
      <c r="C52114">
        <v>46465</v>
      </c>
      <c r="D52114" t="s">
        <v>5065</v>
      </c>
      <c r="E52114" t="s">
        <v>50049</v>
      </c>
      <c r="F52114" t="s">
        <v>50289</v>
      </c>
      <c r="G52114" t="e">
        <f>VLOOKUP(AI0_SourceHanMono[[#This Row],[Unicode]],UnicodeData[[Unicode]:[Name]],2,FALSE)</f>
        <v>#N/A</v>
      </c>
    </row>
    <row r="52115" spans="1:7" x14ac:dyDescent="0.25">
      <c r="A52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8</v>
      </c>
      <c r="B52115" t="b">
        <f>_xlfn.IFNA(VLOOKUP(AI0_SourceHanMono[[#This Row],[Unicode]],FiraCode_Regular_otf_glyphIdentifiers[[Unicode]:[CID]],2,FALSE),FALSE)</f>
        <v>0</v>
      </c>
      <c r="C52115">
        <v>46466</v>
      </c>
      <c r="D52115" t="s">
        <v>5065</v>
      </c>
      <c r="E52115" t="s">
        <v>50049</v>
      </c>
      <c r="F52115" t="s">
        <v>50290</v>
      </c>
      <c r="G52115" t="e">
        <f>VLOOKUP(AI0_SourceHanMono[[#This Row],[Unicode]],UnicodeData[[Unicode]:[Name]],2,FALSE)</f>
        <v>#N/A</v>
      </c>
    </row>
    <row r="52116" spans="1:7" x14ac:dyDescent="0.25">
      <c r="A52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8</v>
      </c>
      <c r="B52116" t="b">
        <f>_xlfn.IFNA(VLOOKUP(AI0_SourceHanMono[[#This Row],[Unicode]],FiraCode_Regular_otf_glyphIdentifiers[[Unicode]:[CID]],2,FALSE),FALSE)</f>
        <v>0</v>
      </c>
      <c r="C52116">
        <v>46467</v>
      </c>
      <c r="D52116" t="s">
        <v>5065</v>
      </c>
      <c r="E52116" t="s">
        <v>50049</v>
      </c>
      <c r="F52116" t="s">
        <v>50291</v>
      </c>
      <c r="G52116" t="e">
        <f>VLOOKUP(AI0_SourceHanMono[[#This Row],[Unicode]],UnicodeData[[Unicode]:[Name]],2,FALSE)</f>
        <v>#N/A</v>
      </c>
    </row>
    <row r="52117" spans="1:7" x14ac:dyDescent="0.25">
      <c r="A52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9</v>
      </c>
      <c r="B52117" t="b">
        <f>_xlfn.IFNA(VLOOKUP(AI0_SourceHanMono[[#This Row],[Unicode]],FiraCode_Regular_otf_glyphIdentifiers[[Unicode]:[CID]],2,FALSE),FALSE)</f>
        <v>0</v>
      </c>
      <c r="C52117">
        <v>46468</v>
      </c>
      <c r="D52117" t="s">
        <v>5065</v>
      </c>
      <c r="E52117" t="s">
        <v>50049</v>
      </c>
      <c r="F52117" t="s">
        <v>50292</v>
      </c>
      <c r="G52117" t="e">
        <f>VLOOKUP(AI0_SourceHanMono[[#This Row],[Unicode]],UnicodeData[[Unicode]:[Name]],2,FALSE)</f>
        <v>#N/A</v>
      </c>
    </row>
    <row r="52118" spans="1:7" x14ac:dyDescent="0.25">
      <c r="A52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9</v>
      </c>
      <c r="B52118" t="b">
        <f>_xlfn.IFNA(VLOOKUP(AI0_SourceHanMono[[#This Row],[Unicode]],FiraCode_Regular_otf_glyphIdentifiers[[Unicode]:[CID]],2,FALSE),FALSE)</f>
        <v>0</v>
      </c>
      <c r="C52118">
        <v>46469</v>
      </c>
      <c r="D52118" t="s">
        <v>5065</v>
      </c>
      <c r="E52118" t="s">
        <v>50049</v>
      </c>
      <c r="F52118" t="s">
        <v>50293</v>
      </c>
      <c r="G52118" t="e">
        <f>VLOOKUP(AI0_SourceHanMono[[#This Row],[Unicode]],UnicodeData[[Unicode]:[Name]],2,FALSE)</f>
        <v>#N/A</v>
      </c>
    </row>
    <row r="52119" spans="1:7" x14ac:dyDescent="0.25">
      <c r="A52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A</v>
      </c>
      <c r="B52119" t="b">
        <f>_xlfn.IFNA(VLOOKUP(AI0_SourceHanMono[[#This Row],[Unicode]],FiraCode_Regular_otf_glyphIdentifiers[[Unicode]:[CID]],2,FALSE),FALSE)</f>
        <v>0</v>
      </c>
      <c r="C52119">
        <v>46470</v>
      </c>
      <c r="D52119" t="s">
        <v>5065</v>
      </c>
      <c r="E52119" t="s">
        <v>50049</v>
      </c>
      <c r="F52119" t="s">
        <v>50294</v>
      </c>
      <c r="G52119" t="e">
        <f>VLOOKUP(AI0_SourceHanMono[[#This Row],[Unicode]],UnicodeData[[Unicode]:[Name]],2,FALSE)</f>
        <v>#N/A</v>
      </c>
    </row>
    <row r="52120" spans="1:7" x14ac:dyDescent="0.25">
      <c r="A52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A</v>
      </c>
      <c r="B52120" t="b">
        <f>_xlfn.IFNA(VLOOKUP(AI0_SourceHanMono[[#This Row],[Unicode]],FiraCode_Regular_otf_glyphIdentifiers[[Unicode]:[CID]],2,FALSE),FALSE)</f>
        <v>0</v>
      </c>
      <c r="C52120">
        <v>46471</v>
      </c>
      <c r="D52120" t="s">
        <v>5065</v>
      </c>
      <c r="E52120" t="s">
        <v>50049</v>
      </c>
      <c r="F52120" t="s">
        <v>50295</v>
      </c>
      <c r="G52120" t="e">
        <f>VLOOKUP(AI0_SourceHanMono[[#This Row],[Unicode]],UnicodeData[[Unicode]:[Name]],2,FALSE)</f>
        <v>#N/A</v>
      </c>
    </row>
    <row r="52121" spans="1:7" x14ac:dyDescent="0.25">
      <c r="A52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B</v>
      </c>
      <c r="B52121" t="b">
        <f>_xlfn.IFNA(VLOOKUP(AI0_SourceHanMono[[#This Row],[Unicode]],FiraCode_Regular_otf_glyphIdentifiers[[Unicode]:[CID]],2,FALSE),FALSE)</f>
        <v>0</v>
      </c>
      <c r="C52121">
        <v>46472</v>
      </c>
      <c r="D52121" t="s">
        <v>5065</v>
      </c>
      <c r="E52121" t="s">
        <v>50049</v>
      </c>
      <c r="F52121" t="s">
        <v>50296</v>
      </c>
      <c r="G52121" t="e">
        <f>VLOOKUP(AI0_SourceHanMono[[#This Row],[Unicode]],UnicodeData[[Unicode]:[Name]],2,FALSE)</f>
        <v>#N/A</v>
      </c>
    </row>
    <row r="52122" spans="1:7" x14ac:dyDescent="0.25">
      <c r="A52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B</v>
      </c>
      <c r="B52122" t="b">
        <f>_xlfn.IFNA(VLOOKUP(AI0_SourceHanMono[[#This Row],[Unicode]],FiraCode_Regular_otf_glyphIdentifiers[[Unicode]:[CID]],2,FALSE),FALSE)</f>
        <v>0</v>
      </c>
      <c r="C52122">
        <v>46473</v>
      </c>
      <c r="D52122" t="s">
        <v>5065</v>
      </c>
      <c r="E52122" t="s">
        <v>50049</v>
      </c>
      <c r="F52122" t="s">
        <v>50297</v>
      </c>
      <c r="G52122" t="e">
        <f>VLOOKUP(AI0_SourceHanMono[[#This Row],[Unicode]],UnicodeData[[Unicode]:[Name]],2,FALSE)</f>
        <v>#N/A</v>
      </c>
    </row>
    <row r="52123" spans="1:7" x14ac:dyDescent="0.25">
      <c r="A52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C</v>
      </c>
      <c r="B52123" t="b">
        <f>_xlfn.IFNA(VLOOKUP(AI0_SourceHanMono[[#This Row],[Unicode]],FiraCode_Regular_otf_glyphIdentifiers[[Unicode]:[CID]],2,FALSE),FALSE)</f>
        <v>0</v>
      </c>
      <c r="C52123">
        <v>46474</v>
      </c>
      <c r="D52123" t="s">
        <v>5065</v>
      </c>
      <c r="E52123" t="s">
        <v>50049</v>
      </c>
      <c r="F52123" t="s">
        <v>50298</v>
      </c>
      <c r="G52123" t="e">
        <f>VLOOKUP(AI0_SourceHanMono[[#This Row],[Unicode]],UnicodeData[[Unicode]:[Name]],2,FALSE)</f>
        <v>#N/A</v>
      </c>
    </row>
    <row r="52124" spans="1:7" x14ac:dyDescent="0.25">
      <c r="A52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C</v>
      </c>
      <c r="B52124" t="b">
        <f>_xlfn.IFNA(VLOOKUP(AI0_SourceHanMono[[#This Row],[Unicode]],FiraCode_Regular_otf_glyphIdentifiers[[Unicode]:[CID]],2,FALSE),FALSE)</f>
        <v>0</v>
      </c>
      <c r="C52124">
        <v>46475</v>
      </c>
      <c r="D52124" t="s">
        <v>5065</v>
      </c>
      <c r="E52124" t="s">
        <v>50049</v>
      </c>
      <c r="F52124" t="s">
        <v>50299</v>
      </c>
      <c r="G52124" t="e">
        <f>VLOOKUP(AI0_SourceHanMono[[#This Row],[Unicode]],UnicodeData[[Unicode]:[Name]],2,FALSE)</f>
        <v>#N/A</v>
      </c>
    </row>
    <row r="52125" spans="1:7" x14ac:dyDescent="0.25">
      <c r="A52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D</v>
      </c>
      <c r="B52125" t="b">
        <f>_xlfn.IFNA(VLOOKUP(AI0_SourceHanMono[[#This Row],[Unicode]],FiraCode_Regular_otf_glyphIdentifiers[[Unicode]:[CID]],2,FALSE),FALSE)</f>
        <v>0</v>
      </c>
      <c r="C52125">
        <v>46476</v>
      </c>
      <c r="D52125" t="s">
        <v>5065</v>
      </c>
      <c r="E52125" t="s">
        <v>50049</v>
      </c>
      <c r="F52125" t="s">
        <v>50300</v>
      </c>
      <c r="G52125" t="e">
        <f>VLOOKUP(AI0_SourceHanMono[[#This Row],[Unicode]],UnicodeData[[Unicode]:[Name]],2,FALSE)</f>
        <v>#N/A</v>
      </c>
    </row>
    <row r="52126" spans="1:7" x14ac:dyDescent="0.25">
      <c r="A52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E</v>
      </c>
      <c r="B52126" t="b">
        <f>_xlfn.IFNA(VLOOKUP(AI0_SourceHanMono[[#This Row],[Unicode]],FiraCode_Regular_otf_glyphIdentifiers[[Unicode]:[CID]],2,FALSE),FALSE)</f>
        <v>0</v>
      </c>
      <c r="C52126">
        <v>46477</v>
      </c>
      <c r="D52126" t="s">
        <v>5065</v>
      </c>
      <c r="E52126" t="s">
        <v>50049</v>
      </c>
      <c r="F52126" t="s">
        <v>50301</v>
      </c>
      <c r="G52126" t="e">
        <f>VLOOKUP(AI0_SourceHanMono[[#This Row],[Unicode]],UnicodeData[[Unicode]:[Name]],2,FALSE)</f>
        <v>#N/A</v>
      </c>
    </row>
    <row r="52127" spans="1:7" x14ac:dyDescent="0.25">
      <c r="A52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E</v>
      </c>
      <c r="B52127" t="b">
        <f>_xlfn.IFNA(VLOOKUP(AI0_SourceHanMono[[#This Row],[Unicode]],FiraCode_Regular_otf_glyphIdentifiers[[Unicode]:[CID]],2,FALSE),FALSE)</f>
        <v>0</v>
      </c>
      <c r="C52127">
        <v>46478</v>
      </c>
      <c r="D52127" t="s">
        <v>5065</v>
      </c>
      <c r="E52127" t="s">
        <v>50049</v>
      </c>
      <c r="F52127" t="s">
        <v>50302</v>
      </c>
      <c r="G52127" t="e">
        <f>VLOOKUP(AI0_SourceHanMono[[#This Row],[Unicode]],UnicodeData[[Unicode]:[Name]],2,FALSE)</f>
        <v>#N/A</v>
      </c>
    </row>
    <row r="52128" spans="1:7" x14ac:dyDescent="0.25">
      <c r="A52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F</v>
      </c>
      <c r="B52128" t="b">
        <f>_xlfn.IFNA(VLOOKUP(AI0_SourceHanMono[[#This Row],[Unicode]],FiraCode_Regular_otf_glyphIdentifiers[[Unicode]:[CID]],2,FALSE),FALSE)</f>
        <v>0</v>
      </c>
      <c r="C52128">
        <v>46479</v>
      </c>
      <c r="D52128" t="s">
        <v>5065</v>
      </c>
      <c r="E52128" t="s">
        <v>50049</v>
      </c>
      <c r="F52128" t="s">
        <v>50303</v>
      </c>
      <c r="G52128" t="e">
        <f>VLOOKUP(AI0_SourceHanMono[[#This Row],[Unicode]],UnicodeData[[Unicode]:[Name]],2,FALSE)</f>
        <v>#N/A</v>
      </c>
    </row>
    <row r="52129" spans="1:7" x14ac:dyDescent="0.25">
      <c r="A52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9F</v>
      </c>
      <c r="B52129" t="b">
        <f>_xlfn.IFNA(VLOOKUP(AI0_SourceHanMono[[#This Row],[Unicode]],FiraCode_Regular_otf_glyphIdentifiers[[Unicode]:[CID]],2,FALSE),FALSE)</f>
        <v>0</v>
      </c>
      <c r="C52129">
        <v>46480</v>
      </c>
      <c r="D52129" t="s">
        <v>5065</v>
      </c>
      <c r="E52129" t="s">
        <v>50049</v>
      </c>
      <c r="F52129" t="s">
        <v>50304</v>
      </c>
      <c r="G52129" t="e">
        <f>VLOOKUP(AI0_SourceHanMono[[#This Row],[Unicode]],UnicodeData[[Unicode]:[Name]],2,FALSE)</f>
        <v>#N/A</v>
      </c>
    </row>
    <row r="52130" spans="1:7" x14ac:dyDescent="0.25">
      <c r="A52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0</v>
      </c>
      <c r="B52130" t="b">
        <f>_xlfn.IFNA(VLOOKUP(AI0_SourceHanMono[[#This Row],[Unicode]],FiraCode_Regular_otf_glyphIdentifiers[[Unicode]:[CID]],2,FALSE),FALSE)</f>
        <v>0</v>
      </c>
      <c r="C52130">
        <v>46481</v>
      </c>
      <c r="D52130" t="s">
        <v>5065</v>
      </c>
      <c r="E52130" t="s">
        <v>50049</v>
      </c>
      <c r="F52130" t="s">
        <v>50305</v>
      </c>
      <c r="G52130" t="e">
        <f>VLOOKUP(AI0_SourceHanMono[[#This Row],[Unicode]],UnicodeData[[Unicode]:[Name]],2,FALSE)</f>
        <v>#N/A</v>
      </c>
    </row>
    <row r="52131" spans="1:7" x14ac:dyDescent="0.25">
      <c r="A52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0</v>
      </c>
      <c r="B52131" t="b">
        <f>_xlfn.IFNA(VLOOKUP(AI0_SourceHanMono[[#This Row],[Unicode]],FiraCode_Regular_otf_glyphIdentifiers[[Unicode]:[CID]],2,FALSE),FALSE)</f>
        <v>0</v>
      </c>
      <c r="C52131">
        <v>46482</v>
      </c>
      <c r="D52131" t="s">
        <v>5065</v>
      </c>
      <c r="E52131" t="s">
        <v>50049</v>
      </c>
      <c r="F52131" t="s">
        <v>50306</v>
      </c>
      <c r="G52131" t="e">
        <f>VLOOKUP(AI0_SourceHanMono[[#This Row],[Unicode]],UnicodeData[[Unicode]:[Name]],2,FALSE)</f>
        <v>#N/A</v>
      </c>
    </row>
    <row r="52132" spans="1:7" x14ac:dyDescent="0.25">
      <c r="A52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1</v>
      </c>
      <c r="B52132" t="b">
        <f>_xlfn.IFNA(VLOOKUP(AI0_SourceHanMono[[#This Row],[Unicode]],FiraCode_Regular_otf_glyphIdentifiers[[Unicode]:[CID]],2,FALSE),FALSE)</f>
        <v>0</v>
      </c>
      <c r="C52132">
        <v>46483</v>
      </c>
      <c r="D52132" t="s">
        <v>5065</v>
      </c>
      <c r="E52132" t="s">
        <v>50049</v>
      </c>
      <c r="F52132" t="s">
        <v>50307</v>
      </c>
      <c r="G52132" t="e">
        <f>VLOOKUP(AI0_SourceHanMono[[#This Row],[Unicode]],UnicodeData[[Unicode]:[Name]],2,FALSE)</f>
        <v>#N/A</v>
      </c>
    </row>
    <row r="52133" spans="1:7" x14ac:dyDescent="0.25">
      <c r="A52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1</v>
      </c>
      <c r="B52133" t="b">
        <f>_xlfn.IFNA(VLOOKUP(AI0_SourceHanMono[[#This Row],[Unicode]],FiraCode_Regular_otf_glyphIdentifiers[[Unicode]:[CID]],2,FALSE),FALSE)</f>
        <v>0</v>
      </c>
      <c r="C52133">
        <v>46484</v>
      </c>
      <c r="D52133" t="s">
        <v>5065</v>
      </c>
      <c r="E52133" t="s">
        <v>50049</v>
      </c>
      <c r="F52133" t="s">
        <v>50308</v>
      </c>
      <c r="G52133" t="e">
        <f>VLOOKUP(AI0_SourceHanMono[[#This Row],[Unicode]],UnicodeData[[Unicode]:[Name]],2,FALSE)</f>
        <v>#N/A</v>
      </c>
    </row>
    <row r="52134" spans="1:7" x14ac:dyDescent="0.25">
      <c r="A52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1</v>
      </c>
      <c r="B52134" t="b">
        <f>_xlfn.IFNA(VLOOKUP(AI0_SourceHanMono[[#This Row],[Unicode]],FiraCode_Regular_otf_glyphIdentifiers[[Unicode]:[CID]],2,FALSE),FALSE)</f>
        <v>0</v>
      </c>
      <c r="C52134">
        <v>46485</v>
      </c>
      <c r="D52134" t="s">
        <v>5065</v>
      </c>
      <c r="E52134" t="s">
        <v>50049</v>
      </c>
      <c r="F52134" t="s">
        <v>50309</v>
      </c>
      <c r="G52134" t="e">
        <f>VLOOKUP(AI0_SourceHanMono[[#This Row],[Unicode]],UnicodeData[[Unicode]:[Name]],2,FALSE)</f>
        <v>#N/A</v>
      </c>
    </row>
    <row r="52135" spans="1:7" x14ac:dyDescent="0.25">
      <c r="A52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1</v>
      </c>
      <c r="B52135" t="b">
        <f>_xlfn.IFNA(VLOOKUP(AI0_SourceHanMono[[#This Row],[Unicode]],FiraCode_Regular_otf_glyphIdentifiers[[Unicode]:[CID]],2,FALSE),FALSE)</f>
        <v>0</v>
      </c>
      <c r="C52135">
        <v>46486</v>
      </c>
      <c r="D52135" t="s">
        <v>5065</v>
      </c>
      <c r="E52135" t="s">
        <v>50049</v>
      </c>
      <c r="F52135" t="s">
        <v>50310</v>
      </c>
      <c r="G52135" t="e">
        <f>VLOOKUP(AI0_SourceHanMono[[#This Row],[Unicode]],UnicodeData[[Unicode]:[Name]],2,FALSE)</f>
        <v>#N/A</v>
      </c>
    </row>
    <row r="52136" spans="1:7" x14ac:dyDescent="0.25">
      <c r="A52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2</v>
      </c>
      <c r="B52136" t="b">
        <f>_xlfn.IFNA(VLOOKUP(AI0_SourceHanMono[[#This Row],[Unicode]],FiraCode_Regular_otf_glyphIdentifiers[[Unicode]:[CID]],2,FALSE),FALSE)</f>
        <v>0</v>
      </c>
      <c r="C52136">
        <v>46487</v>
      </c>
      <c r="D52136" t="s">
        <v>5065</v>
      </c>
      <c r="E52136" t="s">
        <v>50049</v>
      </c>
      <c r="F52136" t="s">
        <v>50311</v>
      </c>
      <c r="G52136" t="e">
        <f>VLOOKUP(AI0_SourceHanMono[[#This Row],[Unicode]],UnicodeData[[Unicode]:[Name]],2,FALSE)</f>
        <v>#N/A</v>
      </c>
    </row>
    <row r="52137" spans="1:7" x14ac:dyDescent="0.25">
      <c r="A52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3</v>
      </c>
      <c r="B52137" t="b">
        <f>_xlfn.IFNA(VLOOKUP(AI0_SourceHanMono[[#This Row],[Unicode]],FiraCode_Regular_otf_glyphIdentifiers[[Unicode]:[CID]],2,FALSE),FALSE)</f>
        <v>0</v>
      </c>
      <c r="C52137">
        <v>46488</v>
      </c>
      <c r="D52137" t="s">
        <v>5065</v>
      </c>
      <c r="E52137" t="s">
        <v>50049</v>
      </c>
      <c r="F52137" t="s">
        <v>50312</v>
      </c>
      <c r="G52137" t="e">
        <f>VLOOKUP(AI0_SourceHanMono[[#This Row],[Unicode]],UnicodeData[[Unicode]:[Name]],2,FALSE)</f>
        <v>#N/A</v>
      </c>
    </row>
    <row r="52138" spans="1:7" x14ac:dyDescent="0.25">
      <c r="A52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3</v>
      </c>
      <c r="B52138" t="b">
        <f>_xlfn.IFNA(VLOOKUP(AI0_SourceHanMono[[#This Row],[Unicode]],FiraCode_Regular_otf_glyphIdentifiers[[Unicode]:[CID]],2,FALSE),FALSE)</f>
        <v>0</v>
      </c>
      <c r="C52138">
        <v>46489</v>
      </c>
      <c r="D52138" t="s">
        <v>5065</v>
      </c>
      <c r="E52138" t="s">
        <v>50049</v>
      </c>
      <c r="F52138" t="s">
        <v>50313</v>
      </c>
      <c r="G52138" t="e">
        <f>VLOOKUP(AI0_SourceHanMono[[#This Row],[Unicode]],UnicodeData[[Unicode]:[Name]],2,FALSE)</f>
        <v>#N/A</v>
      </c>
    </row>
    <row r="52139" spans="1:7" x14ac:dyDescent="0.25">
      <c r="A52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4</v>
      </c>
      <c r="B52139" t="b">
        <f>_xlfn.IFNA(VLOOKUP(AI0_SourceHanMono[[#This Row],[Unicode]],FiraCode_Regular_otf_glyphIdentifiers[[Unicode]:[CID]],2,FALSE),FALSE)</f>
        <v>0</v>
      </c>
      <c r="C52139">
        <v>46490</v>
      </c>
      <c r="D52139" t="s">
        <v>5065</v>
      </c>
      <c r="E52139" t="s">
        <v>50049</v>
      </c>
      <c r="F52139" t="s">
        <v>50314</v>
      </c>
      <c r="G52139" t="e">
        <f>VLOOKUP(AI0_SourceHanMono[[#This Row],[Unicode]],UnicodeData[[Unicode]:[Name]],2,FALSE)</f>
        <v>#N/A</v>
      </c>
    </row>
    <row r="52140" spans="1:7" x14ac:dyDescent="0.25">
      <c r="A52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5</v>
      </c>
      <c r="B52140" t="b">
        <f>_xlfn.IFNA(VLOOKUP(AI0_SourceHanMono[[#This Row],[Unicode]],FiraCode_Regular_otf_glyphIdentifiers[[Unicode]:[CID]],2,FALSE),FALSE)</f>
        <v>0</v>
      </c>
      <c r="C52140">
        <v>46491</v>
      </c>
      <c r="D52140" t="s">
        <v>5065</v>
      </c>
      <c r="E52140" t="s">
        <v>50049</v>
      </c>
      <c r="F52140" t="s">
        <v>50315</v>
      </c>
      <c r="G52140" t="e">
        <f>VLOOKUP(AI0_SourceHanMono[[#This Row],[Unicode]],UnicodeData[[Unicode]:[Name]],2,FALSE)</f>
        <v>#N/A</v>
      </c>
    </row>
    <row r="52141" spans="1:7" x14ac:dyDescent="0.25">
      <c r="A52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6</v>
      </c>
      <c r="B52141" t="b">
        <f>_xlfn.IFNA(VLOOKUP(AI0_SourceHanMono[[#This Row],[Unicode]],FiraCode_Regular_otf_glyphIdentifiers[[Unicode]:[CID]],2,FALSE),FALSE)</f>
        <v>0</v>
      </c>
      <c r="C52141">
        <v>46492</v>
      </c>
      <c r="D52141" t="s">
        <v>5065</v>
      </c>
      <c r="E52141" t="s">
        <v>50049</v>
      </c>
      <c r="F52141" t="s">
        <v>50316</v>
      </c>
      <c r="G52141" t="e">
        <f>VLOOKUP(AI0_SourceHanMono[[#This Row],[Unicode]],UnicodeData[[Unicode]:[Name]],2,FALSE)</f>
        <v>#N/A</v>
      </c>
    </row>
    <row r="52142" spans="1:7" x14ac:dyDescent="0.25">
      <c r="A52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6</v>
      </c>
      <c r="B52142" t="b">
        <f>_xlfn.IFNA(VLOOKUP(AI0_SourceHanMono[[#This Row],[Unicode]],FiraCode_Regular_otf_glyphIdentifiers[[Unicode]:[CID]],2,FALSE),FALSE)</f>
        <v>0</v>
      </c>
      <c r="C52142">
        <v>46493</v>
      </c>
      <c r="D52142" t="s">
        <v>5065</v>
      </c>
      <c r="E52142" t="s">
        <v>50049</v>
      </c>
      <c r="F52142" t="s">
        <v>50317</v>
      </c>
      <c r="G52142" t="e">
        <f>VLOOKUP(AI0_SourceHanMono[[#This Row],[Unicode]],UnicodeData[[Unicode]:[Name]],2,FALSE)</f>
        <v>#N/A</v>
      </c>
    </row>
    <row r="52143" spans="1:7" x14ac:dyDescent="0.25">
      <c r="A52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6</v>
      </c>
      <c r="B52143" t="b">
        <f>_xlfn.IFNA(VLOOKUP(AI0_SourceHanMono[[#This Row],[Unicode]],FiraCode_Regular_otf_glyphIdentifiers[[Unicode]:[CID]],2,FALSE),FALSE)</f>
        <v>0</v>
      </c>
      <c r="C52143">
        <v>46494</v>
      </c>
      <c r="D52143" t="s">
        <v>5065</v>
      </c>
      <c r="E52143" t="s">
        <v>50049</v>
      </c>
      <c r="F52143" t="s">
        <v>50318</v>
      </c>
      <c r="G52143" t="e">
        <f>VLOOKUP(AI0_SourceHanMono[[#This Row],[Unicode]],UnicodeData[[Unicode]:[Name]],2,FALSE)</f>
        <v>#N/A</v>
      </c>
    </row>
    <row r="52144" spans="1:7" x14ac:dyDescent="0.25">
      <c r="A52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7</v>
      </c>
      <c r="B52144" t="b">
        <f>_xlfn.IFNA(VLOOKUP(AI0_SourceHanMono[[#This Row],[Unicode]],FiraCode_Regular_otf_glyphIdentifiers[[Unicode]:[CID]],2,FALSE),FALSE)</f>
        <v>0</v>
      </c>
      <c r="C52144">
        <v>46495</v>
      </c>
      <c r="D52144" t="s">
        <v>5065</v>
      </c>
      <c r="E52144" t="s">
        <v>50049</v>
      </c>
      <c r="F52144" t="s">
        <v>50319</v>
      </c>
      <c r="G52144" t="e">
        <f>VLOOKUP(AI0_SourceHanMono[[#This Row],[Unicode]],UnicodeData[[Unicode]:[Name]],2,FALSE)</f>
        <v>#N/A</v>
      </c>
    </row>
    <row r="52145" spans="1:7" x14ac:dyDescent="0.25">
      <c r="A52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7</v>
      </c>
      <c r="B52145" t="b">
        <f>_xlfn.IFNA(VLOOKUP(AI0_SourceHanMono[[#This Row],[Unicode]],FiraCode_Regular_otf_glyphIdentifiers[[Unicode]:[CID]],2,FALSE),FALSE)</f>
        <v>0</v>
      </c>
      <c r="C52145">
        <v>46496</v>
      </c>
      <c r="D52145" t="s">
        <v>5065</v>
      </c>
      <c r="E52145" t="s">
        <v>50049</v>
      </c>
      <c r="F52145" t="s">
        <v>50320</v>
      </c>
      <c r="G52145" t="e">
        <f>VLOOKUP(AI0_SourceHanMono[[#This Row],[Unicode]],UnicodeData[[Unicode]:[Name]],2,FALSE)</f>
        <v>#N/A</v>
      </c>
    </row>
    <row r="52146" spans="1:7" x14ac:dyDescent="0.25">
      <c r="A52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8</v>
      </c>
      <c r="B52146" t="b">
        <f>_xlfn.IFNA(VLOOKUP(AI0_SourceHanMono[[#This Row],[Unicode]],FiraCode_Regular_otf_glyphIdentifiers[[Unicode]:[CID]],2,FALSE),FALSE)</f>
        <v>0</v>
      </c>
      <c r="C52146">
        <v>46497</v>
      </c>
      <c r="D52146" t="s">
        <v>5065</v>
      </c>
      <c r="E52146" t="s">
        <v>50049</v>
      </c>
      <c r="F52146" t="s">
        <v>50321</v>
      </c>
      <c r="G52146" t="e">
        <f>VLOOKUP(AI0_SourceHanMono[[#This Row],[Unicode]],UnicodeData[[Unicode]:[Name]],2,FALSE)</f>
        <v>#N/A</v>
      </c>
    </row>
    <row r="52147" spans="1:7" x14ac:dyDescent="0.25">
      <c r="A52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9</v>
      </c>
      <c r="B52147" t="b">
        <f>_xlfn.IFNA(VLOOKUP(AI0_SourceHanMono[[#This Row],[Unicode]],FiraCode_Regular_otf_glyphIdentifiers[[Unicode]:[CID]],2,FALSE),FALSE)</f>
        <v>0</v>
      </c>
      <c r="C52147">
        <v>46498</v>
      </c>
      <c r="D52147" t="s">
        <v>5065</v>
      </c>
      <c r="E52147" t="s">
        <v>50049</v>
      </c>
      <c r="F52147" t="s">
        <v>50322</v>
      </c>
      <c r="G52147" t="e">
        <f>VLOOKUP(AI0_SourceHanMono[[#This Row],[Unicode]],UnicodeData[[Unicode]:[Name]],2,FALSE)</f>
        <v>#N/A</v>
      </c>
    </row>
    <row r="52148" spans="1:7" x14ac:dyDescent="0.25">
      <c r="A52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A</v>
      </c>
      <c r="B52148" t="b">
        <f>_xlfn.IFNA(VLOOKUP(AI0_SourceHanMono[[#This Row],[Unicode]],FiraCode_Regular_otf_glyphIdentifiers[[Unicode]:[CID]],2,FALSE),FALSE)</f>
        <v>0</v>
      </c>
      <c r="C52148">
        <v>46499</v>
      </c>
      <c r="D52148" t="s">
        <v>5065</v>
      </c>
      <c r="E52148" t="s">
        <v>50049</v>
      </c>
      <c r="F52148" t="s">
        <v>50323</v>
      </c>
      <c r="G52148" t="e">
        <f>VLOOKUP(AI0_SourceHanMono[[#This Row],[Unicode]],UnicodeData[[Unicode]:[Name]],2,FALSE)</f>
        <v>#N/A</v>
      </c>
    </row>
    <row r="52149" spans="1:7" x14ac:dyDescent="0.25">
      <c r="A52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B</v>
      </c>
      <c r="B52149" t="b">
        <f>_xlfn.IFNA(VLOOKUP(AI0_SourceHanMono[[#This Row],[Unicode]],FiraCode_Regular_otf_glyphIdentifiers[[Unicode]:[CID]],2,FALSE),FALSE)</f>
        <v>0</v>
      </c>
      <c r="C52149">
        <v>46500</v>
      </c>
      <c r="D52149" t="s">
        <v>5065</v>
      </c>
      <c r="E52149" t="s">
        <v>50049</v>
      </c>
      <c r="F52149" t="s">
        <v>50324</v>
      </c>
      <c r="G52149" t="e">
        <f>VLOOKUP(AI0_SourceHanMono[[#This Row],[Unicode]],UnicodeData[[Unicode]:[Name]],2,FALSE)</f>
        <v>#N/A</v>
      </c>
    </row>
    <row r="52150" spans="1:7" x14ac:dyDescent="0.25">
      <c r="A52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C</v>
      </c>
      <c r="B52150" t="b">
        <f>_xlfn.IFNA(VLOOKUP(AI0_SourceHanMono[[#This Row],[Unicode]],FiraCode_Regular_otf_glyphIdentifiers[[Unicode]:[CID]],2,FALSE),FALSE)</f>
        <v>0</v>
      </c>
      <c r="C52150">
        <v>46501</v>
      </c>
      <c r="D52150" t="s">
        <v>5065</v>
      </c>
      <c r="E52150" t="s">
        <v>50049</v>
      </c>
      <c r="F52150" t="s">
        <v>50325</v>
      </c>
      <c r="G52150" t="e">
        <f>VLOOKUP(AI0_SourceHanMono[[#This Row],[Unicode]],UnicodeData[[Unicode]:[Name]],2,FALSE)</f>
        <v>#N/A</v>
      </c>
    </row>
    <row r="52151" spans="1:7" x14ac:dyDescent="0.25">
      <c r="A52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C</v>
      </c>
      <c r="B52151" t="b">
        <f>_xlfn.IFNA(VLOOKUP(AI0_SourceHanMono[[#This Row],[Unicode]],FiraCode_Regular_otf_glyphIdentifiers[[Unicode]:[CID]],2,FALSE),FALSE)</f>
        <v>0</v>
      </c>
      <c r="C52151">
        <v>46502</v>
      </c>
      <c r="D52151" t="s">
        <v>5065</v>
      </c>
      <c r="E52151" t="s">
        <v>50049</v>
      </c>
      <c r="F52151" t="s">
        <v>50326</v>
      </c>
      <c r="G52151" t="e">
        <f>VLOOKUP(AI0_SourceHanMono[[#This Row],[Unicode]],UnicodeData[[Unicode]:[Name]],2,FALSE)</f>
        <v>#N/A</v>
      </c>
    </row>
    <row r="52152" spans="1:7" x14ac:dyDescent="0.25">
      <c r="A52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C</v>
      </c>
      <c r="B52152" t="b">
        <f>_xlfn.IFNA(VLOOKUP(AI0_SourceHanMono[[#This Row],[Unicode]],FiraCode_Regular_otf_glyphIdentifiers[[Unicode]:[CID]],2,FALSE),FALSE)</f>
        <v>0</v>
      </c>
      <c r="C52152">
        <v>46503</v>
      </c>
      <c r="D52152" t="s">
        <v>5065</v>
      </c>
      <c r="E52152" t="s">
        <v>50049</v>
      </c>
      <c r="F52152" t="s">
        <v>50327</v>
      </c>
      <c r="G52152" t="e">
        <f>VLOOKUP(AI0_SourceHanMono[[#This Row],[Unicode]],UnicodeData[[Unicode]:[Name]],2,FALSE)</f>
        <v>#N/A</v>
      </c>
    </row>
    <row r="52153" spans="1:7" x14ac:dyDescent="0.25">
      <c r="A52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D</v>
      </c>
      <c r="B52153" t="b">
        <f>_xlfn.IFNA(VLOOKUP(AI0_SourceHanMono[[#This Row],[Unicode]],FiraCode_Regular_otf_glyphIdentifiers[[Unicode]:[CID]],2,FALSE),FALSE)</f>
        <v>0</v>
      </c>
      <c r="C52153">
        <v>46504</v>
      </c>
      <c r="D52153" t="s">
        <v>5065</v>
      </c>
      <c r="E52153" t="s">
        <v>50049</v>
      </c>
      <c r="F52153" t="s">
        <v>50328</v>
      </c>
      <c r="G52153" t="e">
        <f>VLOOKUP(AI0_SourceHanMono[[#This Row],[Unicode]],UnicodeData[[Unicode]:[Name]],2,FALSE)</f>
        <v>#N/A</v>
      </c>
    </row>
    <row r="52154" spans="1:7" x14ac:dyDescent="0.25">
      <c r="A52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E</v>
      </c>
      <c r="B52154" t="b">
        <f>_xlfn.IFNA(VLOOKUP(AI0_SourceHanMono[[#This Row],[Unicode]],FiraCode_Regular_otf_glyphIdentifiers[[Unicode]:[CID]],2,FALSE),FALSE)</f>
        <v>0</v>
      </c>
      <c r="C52154">
        <v>46505</v>
      </c>
      <c r="D52154" t="s">
        <v>5065</v>
      </c>
      <c r="E52154" t="s">
        <v>50049</v>
      </c>
      <c r="F52154" t="s">
        <v>50329</v>
      </c>
      <c r="G52154" t="e">
        <f>VLOOKUP(AI0_SourceHanMono[[#This Row],[Unicode]],UnicodeData[[Unicode]:[Name]],2,FALSE)</f>
        <v>#N/A</v>
      </c>
    </row>
    <row r="52155" spans="1:7" x14ac:dyDescent="0.25">
      <c r="A52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E</v>
      </c>
      <c r="B52155" t="b">
        <f>_xlfn.IFNA(VLOOKUP(AI0_SourceHanMono[[#This Row],[Unicode]],FiraCode_Regular_otf_glyphIdentifiers[[Unicode]:[CID]],2,FALSE),FALSE)</f>
        <v>0</v>
      </c>
      <c r="C52155">
        <v>46506</v>
      </c>
      <c r="D52155" t="s">
        <v>5065</v>
      </c>
      <c r="E52155" t="s">
        <v>50049</v>
      </c>
      <c r="F52155" t="s">
        <v>50330</v>
      </c>
      <c r="G52155" t="e">
        <f>VLOOKUP(AI0_SourceHanMono[[#This Row],[Unicode]],UnicodeData[[Unicode]:[Name]],2,FALSE)</f>
        <v>#N/A</v>
      </c>
    </row>
    <row r="52156" spans="1:7" x14ac:dyDescent="0.25">
      <c r="A52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F</v>
      </c>
      <c r="B52156" t="b">
        <f>_xlfn.IFNA(VLOOKUP(AI0_SourceHanMono[[#This Row],[Unicode]],FiraCode_Regular_otf_glyphIdentifiers[[Unicode]:[CID]],2,FALSE),FALSE)</f>
        <v>0</v>
      </c>
      <c r="C52156">
        <v>46507</v>
      </c>
      <c r="D52156" t="s">
        <v>5065</v>
      </c>
      <c r="E52156" t="s">
        <v>50049</v>
      </c>
      <c r="F52156" t="s">
        <v>50331</v>
      </c>
      <c r="G52156" t="e">
        <f>VLOOKUP(AI0_SourceHanMono[[#This Row],[Unicode]],UnicodeData[[Unicode]:[Name]],2,FALSE)</f>
        <v>#N/A</v>
      </c>
    </row>
    <row r="52157" spans="1:7" x14ac:dyDescent="0.25">
      <c r="A52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AF</v>
      </c>
      <c r="B52157" t="b">
        <f>_xlfn.IFNA(VLOOKUP(AI0_SourceHanMono[[#This Row],[Unicode]],FiraCode_Regular_otf_glyphIdentifiers[[Unicode]:[CID]],2,FALSE),FALSE)</f>
        <v>0</v>
      </c>
      <c r="C52157">
        <v>46508</v>
      </c>
      <c r="D52157" t="s">
        <v>5065</v>
      </c>
      <c r="E52157" t="s">
        <v>50049</v>
      </c>
      <c r="F52157" t="s">
        <v>50332</v>
      </c>
      <c r="G52157" t="e">
        <f>VLOOKUP(AI0_SourceHanMono[[#This Row],[Unicode]],UnicodeData[[Unicode]:[Name]],2,FALSE)</f>
        <v>#N/A</v>
      </c>
    </row>
    <row r="52158" spans="1:7" x14ac:dyDescent="0.25">
      <c r="A52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0</v>
      </c>
      <c r="B52158" t="b">
        <f>_xlfn.IFNA(VLOOKUP(AI0_SourceHanMono[[#This Row],[Unicode]],FiraCode_Regular_otf_glyphIdentifiers[[Unicode]:[CID]],2,FALSE),FALSE)</f>
        <v>0</v>
      </c>
      <c r="C52158">
        <v>46509</v>
      </c>
      <c r="D52158" t="s">
        <v>5065</v>
      </c>
      <c r="E52158" t="s">
        <v>50049</v>
      </c>
      <c r="F52158" t="s">
        <v>50333</v>
      </c>
      <c r="G52158" t="e">
        <f>VLOOKUP(AI0_SourceHanMono[[#This Row],[Unicode]],UnicodeData[[Unicode]:[Name]],2,FALSE)</f>
        <v>#N/A</v>
      </c>
    </row>
    <row r="52159" spans="1:7" x14ac:dyDescent="0.25">
      <c r="A52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1</v>
      </c>
      <c r="B52159" t="b">
        <f>_xlfn.IFNA(VLOOKUP(AI0_SourceHanMono[[#This Row],[Unicode]],FiraCode_Regular_otf_glyphIdentifiers[[Unicode]:[CID]],2,FALSE),FALSE)</f>
        <v>0</v>
      </c>
      <c r="C52159">
        <v>46510</v>
      </c>
      <c r="D52159" t="s">
        <v>5065</v>
      </c>
      <c r="E52159" t="s">
        <v>50049</v>
      </c>
      <c r="F52159" t="s">
        <v>50334</v>
      </c>
      <c r="G52159" t="e">
        <f>VLOOKUP(AI0_SourceHanMono[[#This Row],[Unicode]],UnicodeData[[Unicode]:[Name]],2,FALSE)</f>
        <v>#N/A</v>
      </c>
    </row>
    <row r="52160" spans="1:7" x14ac:dyDescent="0.25">
      <c r="A52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1</v>
      </c>
      <c r="B52160" t="b">
        <f>_xlfn.IFNA(VLOOKUP(AI0_SourceHanMono[[#This Row],[Unicode]],FiraCode_Regular_otf_glyphIdentifiers[[Unicode]:[CID]],2,FALSE),FALSE)</f>
        <v>0</v>
      </c>
      <c r="C52160">
        <v>46511</v>
      </c>
      <c r="D52160" t="s">
        <v>5065</v>
      </c>
      <c r="E52160" t="s">
        <v>50049</v>
      </c>
      <c r="F52160" t="s">
        <v>50335</v>
      </c>
      <c r="G52160" t="e">
        <f>VLOOKUP(AI0_SourceHanMono[[#This Row],[Unicode]],UnicodeData[[Unicode]:[Name]],2,FALSE)</f>
        <v>#N/A</v>
      </c>
    </row>
    <row r="52161" spans="1:7" x14ac:dyDescent="0.25">
      <c r="A52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2</v>
      </c>
      <c r="B52161" t="b">
        <f>_xlfn.IFNA(VLOOKUP(AI0_SourceHanMono[[#This Row],[Unicode]],FiraCode_Regular_otf_glyphIdentifiers[[Unicode]:[CID]],2,FALSE),FALSE)</f>
        <v>0</v>
      </c>
      <c r="C52161">
        <v>46512</v>
      </c>
      <c r="D52161" t="s">
        <v>5065</v>
      </c>
      <c r="E52161" t="s">
        <v>50049</v>
      </c>
      <c r="F52161" t="s">
        <v>50336</v>
      </c>
      <c r="G52161" t="e">
        <f>VLOOKUP(AI0_SourceHanMono[[#This Row],[Unicode]],UnicodeData[[Unicode]:[Name]],2,FALSE)</f>
        <v>#N/A</v>
      </c>
    </row>
    <row r="52162" spans="1:7" x14ac:dyDescent="0.25">
      <c r="A52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2</v>
      </c>
      <c r="B52162" t="b">
        <f>_xlfn.IFNA(VLOOKUP(AI0_SourceHanMono[[#This Row],[Unicode]],FiraCode_Regular_otf_glyphIdentifiers[[Unicode]:[CID]],2,FALSE),FALSE)</f>
        <v>0</v>
      </c>
      <c r="C52162">
        <v>46513</v>
      </c>
      <c r="D52162" t="s">
        <v>5065</v>
      </c>
      <c r="E52162" t="s">
        <v>50049</v>
      </c>
      <c r="F52162" t="s">
        <v>50337</v>
      </c>
      <c r="G52162" t="e">
        <f>VLOOKUP(AI0_SourceHanMono[[#This Row],[Unicode]],UnicodeData[[Unicode]:[Name]],2,FALSE)</f>
        <v>#N/A</v>
      </c>
    </row>
    <row r="52163" spans="1:7" x14ac:dyDescent="0.25">
      <c r="A52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2</v>
      </c>
      <c r="B52163" t="b">
        <f>_xlfn.IFNA(VLOOKUP(AI0_SourceHanMono[[#This Row],[Unicode]],FiraCode_Regular_otf_glyphIdentifiers[[Unicode]:[CID]],2,FALSE),FALSE)</f>
        <v>0</v>
      </c>
      <c r="C52163">
        <v>46514</v>
      </c>
      <c r="D52163" t="s">
        <v>5065</v>
      </c>
      <c r="E52163" t="s">
        <v>50049</v>
      </c>
      <c r="F52163" t="s">
        <v>50338</v>
      </c>
      <c r="G52163" t="e">
        <f>VLOOKUP(AI0_SourceHanMono[[#This Row],[Unicode]],UnicodeData[[Unicode]:[Name]],2,FALSE)</f>
        <v>#N/A</v>
      </c>
    </row>
    <row r="52164" spans="1:7" x14ac:dyDescent="0.25">
      <c r="A52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3</v>
      </c>
      <c r="B52164" t="b">
        <f>_xlfn.IFNA(VLOOKUP(AI0_SourceHanMono[[#This Row],[Unicode]],FiraCode_Regular_otf_glyphIdentifiers[[Unicode]:[CID]],2,FALSE),FALSE)</f>
        <v>0</v>
      </c>
      <c r="C52164">
        <v>46515</v>
      </c>
      <c r="D52164" t="s">
        <v>5065</v>
      </c>
      <c r="E52164" t="s">
        <v>50049</v>
      </c>
      <c r="F52164" t="s">
        <v>50339</v>
      </c>
      <c r="G52164" t="e">
        <f>VLOOKUP(AI0_SourceHanMono[[#This Row],[Unicode]],UnicodeData[[Unicode]:[Name]],2,FALSE)</f>
        <v>#N/A</v>
      </c>
    </row>
    <row r="52165" spans="1:7" x14ac:dyDescent="0.25">
      <c r="A52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4</v>
      </c>
      <c r="B52165" t="b">
        <f>_xlfn.IFNA(VLOOKUP(AI0_SourceHanMono[[#This Row],[Unicode]],FiraCode_Regular_otf_glyphIdentifiers[[Unicode]:[CID]],2,FALSE),FALSE)</f>
        <v>0</v>
      </c>
      <c r="C52165">
        <v>46516</v>
      </c>
      <c r="D52165" t="s">
        <v>5065</v>
      </c>
      <c r="E52165" t="s">
        <v>50049</v>
      </c>
      <c r="F52165" t="s">
        <v>50340</v>
      </c>
      <c r="G52165" t="e">
        <f>VLOOKUP(AI0_SourceHanMono[[#This Row],[Unicode]],UnicodeData[[Unicode]:[Name]],2,FALSE)</f>
        <v>#N/A</v>
      </c>
    </row>
    <row r="52166" spans="1:7" x14ac:dyDescent="0.25">
      <c r="A52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4</v>
      </c>
      <c r="B52166" t="b">
        <f>_xlfn.IFNA(VLOOKUP(AI0_SourceHanMono[[#This Row],[Unicode]],FiraCode_Regular_otf_glyphIdentifiers[[Unicode]:[CID]],2,FALSE),FALSE)</f>
        <v>0</v>
      </c>
      <c r="C52166">
        <v>46517</v>
      </c>
      <c r="D52166" t="s">
        <v>5065</v>
      </c>
      <c r="E52166" t="s">
        <v>50049</v>
      </c>
      <c r="F52166" t="s">
        <v>50341</v>
      </c>
      <c r="G52166" t="e">
        <f>VLOOKUP(AI0_SourceHanMono[[#This Row],[Unicode]],UnicodeData[[Unicode]:[Name]],2,FALSE)</f>
        <v>#N/A</v>
      </c>
    </row>
    <row r="52167" spans="1:7" x14ac:dyDescent="0.25">
      <c r="A52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5</v>
      </c>
      <c r="B52167" t="b">
        <f>_xlfn.IFNA(VLOOKUP(AI0_SourceHanMono[[#This Row],[Unicode]],FiraCode_Regular_otf_glyphIdentifiers[[Unicode]:[CID]],2,FALSE),FALSE)</f>
        <v>0</v>
      </c>
      <c r="C52167">
        <v>46518</v>
      </c>
      <c r="D52167" t="s">
        <v>5065</v>
      </c>
      <c r="E52167" t="s">
        <v>50049</v>
      </c>
      <c r="F52167" t="s">
        <v>50342</v>
      </c>
      <c r="G52167" t="e">
        <f>VLOOKUP(AI0_SourceHanMono[[#This Row],[Unicode]],UnicodeData[[Unicode]:[Name]],2,FALSE)</f>
        <v>#N/A</v>
      </c>
    </row>
    <row r="52168" spans="1:7" x14ac:dyDescent="0.25">
      <c r="A52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6</v>
      </c>
      <c r="B52168" t="b">
        <f>_xlfn.IFNA(VLOOKUP(AI0_SourceHanMono[[#This Row],[Unicode]],FiraCode_Regular_otf_glyphIdentifiers[[Unicode]:[CID]],2,FALSE),FALSE)</f>
        <v>0</v>
      </c>
      <c r="C52168">
        <v>46519</v>
      </c>
      <c r="D52168" t="s">
        <v>5065</v>
      </c>
      <c r="E52168" t="s">
        <v>50049</v>
      </c>
      <c r="F52168" t="s">
        <v>50343</v>
      </c>
      <c r="G52168" t="e">
        <f>VLOOKUP(AI0_SourceHanMono[[#This Row],[Unicode]],UnicodeData[[Unicode]:[Name]],2,FALSE)</f>
        <v>#N/A</v>
      </c>
    </row>
    <row r="52169" spans="1:7" x14ac:dyDescent="0.25">
      <c r="A52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7</v>
      </c>
      <c r="B52169" t="b">
        <f>_xlfn.IFNA(VLOOKUP(AI0_SourceHanMono[[#This Row],[Unicode]],FiraCode_Regular_otf_glyphIdentifiers[[Unicode]:[CID]],2,FALSE),FALSE)</f>
        <v>0</v>
      </c>
      <c r="C52169">
        <v>46520</v>
      </c>
      <c r="D52169" t="s">
        <v>5065</v>
      </c>
      <c r="E52169" t="s">
        <v>50049</v>
      </c>
      <c r="F52169" t="s">
        <v>50344</v>
      </c>
      <c r="G52169" t="e">
        <f>VLOOKUP(AI0_SourceHanMono[[#This Row],[Unicode]],UnicodeData[[Unicode]:[Name]],2,FALSE)</f>
        <v>#N/A</v>
      </c>
    </row>
    <row r="52170" spans="1:7" x14ac:dyDescent="0.25">
      <c r="A52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7</v>
      </c>
      <c r="B52170" t="b">
        <f>_xlfn.IFNA(VLOOKUP(AI0_SourceHanMono[[#This Row],[Unicode]],FiraCode_Regular_otf_glyphIdentifiers[[Unicode]:[CID]],2,FALSE),FALSE)</f>
        <v>0</v>
      </c>
      <c r="C52170">
        <v>46521</v>
      </c>
      <c r="D52170" t="s">
        <v>5065</v>
      </c>
      <c r="E52170" t="s">
        <v>50049</v>
      </c>
      <c r="F52170" t="s">
        <v>50345</v>
      </c>
      <c r="G52170" t="e">
        <f>VLOOKUP(AI0_SourceHanMono[[#This Row],[Unicode]],UnicodeData[[Unicode]:[Name]],2,FALSE)</f>
        <v>#N/A</v>
      </c>
    </row>
    <row r="52171" spans="1:7" x14ac:dyDescent="0.25">
      <c r="A52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7</v>
      </c>
      <c r="B52171" t="b">
        <f>_xlfn.IFNA(VLOOKUP(AI0_SourceHanMono[[#This Row],[Unicode]],FiraCode_Regular_otf_glyphIdentifiers[[Unicode]:[CID]],2,FALSE),FALSE)</f>
        <v>0</v>
      </c>
      <c r="C52171">
        <v>46522</v>
      </c>
      <c r="D52171" t="s">
        <v>5065</v>
      </c>
      <c r="E52171" t="s">
        <v>50049</v>
      </c>
      <c r="F52171" t="s">
        <v>50346</v>
      </c>
      <c r="G52171" t="e">
        <f>VLOOKUP(AI0_SourceHanMono[[#This Row],[Unicode]],UnicodeData[[Unicode]:[Name]],2,FALSE)</f>
        <v>#N/A</v>
      </c>
    </row>
    <row r="52172" spans="1:7" x14ac:dyDescent="0.25">
      <c r="A52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8</v>
      </c>
      <c r="B52172" t="b">
        <f>_xlfn.IFNA(VLOOKUP(AI0_SourceHanMono[[#This Row],[Unicode]],FiraCode_Regular_otf_glyphIdentifiers[[Unicode]:[CID]],2,FALSE),FALSE)</f>
        <v>0</v>
      </c>
      <c r="C52172">
        <v>46523</v>
      </c>
      <c r="D52172" t="s">
        <v>5065</v>
      </c>
      <c r="E52172" t="s">
        <v>50049</v>
      </c>
      <c r="F52172" t="s">
        <v>50347</v>
      </c>
      <c r="G52172" t="e">
        <f>VLOOKUP(AI0_SourceHanMono[[#This Row],[Unicode]],UnicodeData[[Unicode]:[Name]],2,FALSE)</f>
        <v>#N/A</v>
      </c>
    </row>
    <row r="52173" spans="1:7" x14ac:dyDescent="0.25">
      <c r="A52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8</v>
      </c>
      <c r="B52173" t="b">
        <f>_xlfn.IFNA(VLOOKUP(AI0_SourceHanMono[[#This Row],[Unicode]],FiraCode_Regular_otf_glyphIdentifiers[[Unicode]:[CID]],2,FALSE),FALSE)</f>
        <v>0</v>
      </c>
      <c r="C52173">
        <v>46524</v>
      </c>
      <c r="D52173" t="s">
        <v>5065</v>
      </c>
      <c r="E52173" t="s">
        <v>50049</v>
      </c>
      <c r="F52173" t="s">
        <v>50348</v>
      </c>
      <c r="G52173" t="e">
        <f>VLOOKUP(AI0_SourceHanMono[[#This Row],[Unicode]],UnicodeData[[Unicode]:[Name]],2,FALSE)</f>
        <v>#N/A</v>
      </c>
    </row>
    <row r="52174" spans="1:7" x14ac:dyDescent="0.25">
      <c r="A52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8</v>
      </c>
      <c r="B52174" t="b">
        <f>_xlfn.IFNA(VLOOKUP(AI0_SourceHanMono[[#This Row],[Unicode]],FiraCode_Regular_otf_glyphIdentifiers[[Unicode]:[CID]],2,FALSE),FALSE)</f>
        <v>0</v>
      </c>
      <c r="C52174">
        <v>46525</v>
      </c>
      <c r="D52174" t="s">
        <v>5065</v>
      </c>
      <c r="E52174" t="s">
        <v>50049</v>
      </c>
      <c r="F52174" t="s">
        <v>50349</v>
      </c>
      <c r="G52174" t="e">
        <f>VLOOKUP(AI0_SourceHanMono[[#This Row],[Unicode]],UnicodeData[[Unicode]:[Name]],2,FALSE)</f>
        <v>#N/A</v>
      </c>
    </row>
    <row r="52175" spans="1:7" x14ac:dyDescent="0.25">
      <c r="A52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9</v>
      </c>
      <c r="B52175" t="b">
        <f>_xlfn.IFNA(VLOOKUP(AI0_SourceHanMono[[#This Row],[Unicode]],FiraCode_Regular_otf_glyphIdentifiers[[Unicode]:[CID]],2,FALSE),FALSE)</f>
        <v>0</v>
      </c>
      <c r="C52175">
        <v>46526</v>
      </c>
      <c r="D52175" t="s">
        <v>5065</v>
      </c>
      <c r="E52175" t="s">
        <v>50049</v>
      </c>
      <c r="F52175" t="s">
        <v>50350</v>
      </c>
      <c r="G52175" t="e">
        <f>VLOOKUP(AI0_SourceHanMono[[#This Row],[Unicode]],UnicodeData[[Unicode]:[Name]],2,FALSE)</f>
        <v>#N/A</v>
      </c>
    </row>
    <row r="52176" spans="1:7" x14ac:dyDescent="0.25">
      <c r="A52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9</v>
      </c>
      <c r="B52176" t="b">
        <f>_xlfn.IFNA(VLOOKUP(AI0_SourceHanMono[[#This Row],[Unicode]],FiraCode_Regular_otf_glyphIdentifiers[[Unicode]:[CID]],2,FALSE),FALSE)</f>
        <v>0</v>
      </c>
      <c r="C52176">
        <v>46527</v>
      </c>
      <c r="D52176" t="s">
        <v>5065</v>
      </c>
      <c r="E52176" t="s">
        <v>50049</v>
      </c>
      <c r="F52176" t="s">
        <v>50351</v>
      </c>
      <c r="G52176" t="e">
        <f>VLOOKUP(AI0_SourceHanMono[[#This Row],[Unicode]],UnicodeData[[Unicode]:[Name]],2,FALSE)</f>
        <v>#N/A</v>
      </c>
    </row>
    <row r="52177" spans="1:7" x14ac:dyDescent="0.25">
      <c r="A52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9</v>
      </c>
      <c r="B52177" t="b">
        <f>_xlfn.IFNA(VLOOKUP(AI0_SourceHanMono[[#This Row],[Unicode]],FiraCode_Regular_otf_glyphIdentifiers[[Unicode]:[CID]],2,FALSE),FALSE)</f>
        <v>0</v>
      </c>
      <c r="C52177">
        <v>46528</v>
      </c>
      <c r="D52177" t="s">
        <v>5065</v>
      </c>
      <c r="E52177" t="s">
        <v>50049</v>
      </c>
      <c r="F52177" t="s">
        <v>50352</v>
      </c>
      <c r="G52177" t="e">
        <f>VLOOKUP(AI0_SourceHanMono[[#This Row],[Unicode]],UnicodeData[[Unicode]:[Name]],2,FALSE)</f>
        <v>#N/A</v>
      </c>
    </row>
    <row r="52178" spans="1:7" x14ac:dyDescent="0.25">
      <c r="A52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A</v>
      </c>
      <c r="B52178" t="b">
        <f>_xlfn.IFNA(VLOOKUP(AI0_SourceHanMono[[#This Row],[Unicode]],FiraCode_Regular_otf_glyphIdentifiers[[Unicode]:[CID]],2,FALSE),FALSE)</f>
        <v>0</v>
      </c>
      <c r="C52178">
        <v>46529</v>
      </c>
      <c r="D52178" t="s">
        <v>5065</v>
      </c>
      <c r="E52178" t="s">
        <v>50049</v>
      </c>
      <c r="F52178" t="s">
        <v>50353</v>
      </c>
      <c r="G52178" t="e">
        <f>VLOOKUP(AI0_SourceHanMono[[#This Row],[Unicode]],UnicodeData[[Unicode]:[Name]],2,FALSE)</f>
        <v>#N/A</v>
      </c>
    </row>
    <row r="52179" spans="1:7" x14ac:dyDescent="0.25">
      <c r="A52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A</v>
      </c>
      <c r="B52179" t="b">
        <f>_xlfn.IFNA(VLOOKUP(AI0_SourceHanMono[[#This Row],[Unicode]],FiraCode_Regular_otf_glyphIdentifiers[[Unicode]:[CID]],2,FALSE),FALSE)</f>
        <v>0</v>
      </c>
      <c r="C52179">
        <v>46530</v>
      </c>
      <c r="D52179" t="s">
        <v>5065</v>
      </c>
      <c r="E52179" t="s">
        <v>50049</v>
      </c>
      <c r="F52179" t="s">
        <v>50354</v>
      </c>
      <c r="G52179" t="e">
        <f>VLOOKUP(AI0_SourceHanMono[[#This Row],[Unicode]],UnicodeData[[Unicode]:[Name]],2,FALSE)</f>
        <v>#N/A</v>
      </c>
    </row>
    <row r="52180" spans="1:7" x14ac:dyDescent="0.25">
      <c r="A52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A</v>
      </c>
      <c r="B52180" t="b">
        <f>_xlfn.IFNA(VLOOKUP(AI0_SourceHanMono[[#This Row],[Unicode]],FiraCode_Regular_otf_glyphIdentifiers[[Unicode]:[CID]],2,FALSE),FALSE)</f>
        <v>0</v>
      </c>
      <c r="C52180">
        <v>46531</v>
      </c>
      <c r="D52180" t="s">
        <v>5065</v>
      </c>
      <c r="E52180" t="s">
        <v>50049</v>
      </c>
      <c r="F52180" t="s">
        <v>50355</v>
      </c>
      <c r="G52180" t="e">
        <f>VLOOKUP(AI0_SourceHanMono[[#This Row],[Unicode]],UnicodeData[[Unicode]:[Name]],2,FALSE)</f>
        <v>#N/A</v>
      </c>
    </row>
    <row r="52181" spans="1:7" x14ac:dyDescent="0.25">
      <c r="A52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B</v>
      </c>
      <c r="B52181" t="b">
        <f>_xlfn.IFNA(VLOOKUP(AI0_SourceHanMono[[#This Row],[Unicode]],FiraCode_Regular_otf_glyphIdentifiers[[Unicode]:[CID]],2,FALSE),FALSE)</f>
        <v>0</v>
      </c>
      <c r="C52181">
        <v>46532</v>
      </c>
      <c r="D52181" t="s">
        <v>5065</v>
      </c>
      <c r="E52181" t="s">
        <v>50049</v>
      </c>
      <c r="F52181" t="s">
        <v>50356</v>
      </c>
      <c r="G52181" t="e">
        <f>VLOOKUP(AI0_SourceHanMono[[#This Row],[Unicode]],UnicodeData[[Unicode]:[Name]],2,FALSE)</f>
        <v>#N/A</v>
      </c>
    </row>
    <row r="52182" spans="1:7" x14ac:dyDescent="0.25">
      <c r="A52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B</v>
      </c>
      <c r="B52182" t="b">
        <f>_xlfn.IFNA(VLOOKUP(AI0_SourceHanMono[[#This Row],[Unicode]],FiraCode_Regular_otf_glyphIdentifiers[[Unicode]:[CID]],2,FALSE),FALSE)</f>
        <v>0</v>
      </c>
      <c r="C52182">
        <v>46533</v>
      </c>
      <c r="D52182" t="s">
        <v>5065</v>
      </c>
      <c r="E52182" t="s">
        <v>50049</v>
      </c>
      <c r="F52182" t="s">
        <v>50357</v>
      </c>
      <c r="G52182" t="e">
        <f>VLOOKUP(AI0_SourceHanMono[[#This Row],[Unicode]],UnicodeData[[Unicode]:[Name]],2,FALSE)</f>
        <v>#N/A</v>
      </c>
    </row>
    <row r="52183" spans="1:7" x14ac:dyDescent="0.25">
      <c r="A52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B</v>
      </c>
      <c r="B52183" t="b">
        <f>_xlfn.IFNA(VLOOKUP(AI0_SourceHanMono[[#This Row],[Unicode]],FiraCode_Regular_otf_glyphIdentifiers[[Unicode]:[CID]],2,FALSE),FALSE)</f>
        <v>0</v>
      </c>
      <c r="C52183">
        <v>46534</v>
      </c>
      <c r="D52183" t="s">
        <v>5065</v>
      </c>
      <c r="E52183" t="s">
        <v>50049</v>
      </c>
      <c r="F52183" t="s">
        <v>50358</v>
      </c>
      <c r="G52183" t="e">
        <f>VLOOKUP(AI0_SourceHanMono[[#This Row],[Unicode]],UnicodeData[[Unicode]:[Name]],2,FALSE)</f>
        <v>#N/A</v>
      </c>
    </row>
    <row r="52184" spans="1:7" x14ac:dyDescent="0.25">
      <c r="A52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C</v>
      </c>
      <c r="B52184" t="b">
        <f>_xlfn.IFNA(VLOOKUP(AI0_SourceHanMono[[#This Row],[Unicode]],FiraCode_Regular_otf_glyphIdentifiers[[Unicode]:[CID]],2,FALSE),FALSE)</f>
        <v>0</v>
      </c>
      <c r="C52184">
        <v>46535</v>
      </c>
      <c r="D52184" t="s">
        <v>5065</v>
      </c>
      <c r="E52184" t="s">
        <v>50049</v>
      </c>
      <c r="F52184" t="s">
        <v>50359</v>
      </c>
      <c r="G52184" t="e">
        <f>VLOOKUP(AI0_SourceHanMono[[#This Row],[Unicode]],UnicodeData[[Unicode]:[Name]],2,FALSE)</f>
        <v>#N/A</v>
      </c>
    </row>
    <row r="52185" spans="1:7" x14ac:dyDescent="0.25">
      <c r="A52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C</v>
      </c>
      <c r="B52185" t="b">
        <f>_xlfn.IFNA(VLOOKUP(AI0_SourceHanMono[[#This Row],[Unicode]],FiraCode_Regular_otf_glyphIdentifiers[[Unicode]:[CID]],2,FALSE),FALSE)</f>
        <v>0</v>
      </c>
      <c r="C52185">
        <v>46536</v>
      </c>
      <c r="D52185" t="s">
        <v>5065</v>
      </c>
      <c r="E52185" t="s">
        <v>50049</v>
      </c>
      <c r="F52185" t="s">
        <v>50360</v>
      </c>
      <c r="G52185" t="e">
        <f>VLOOKUP(AI0_SourceHanMono[[#This Row],[Unicode]],UnicodeData[[Unicode]:[Name]],2,FALSE)</f>
        <v>#N/A</v>
      </c>
    </row>
    <row r="52186" spans="1:7" x14ac:dyDescent="0.25">
      <c r="A52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D</v>
      </c>
      <c r="B52186" t="b">
        <f>_xlfn.IFNA(VLOOKUP(AI0_SourceHanMono[[#This Row],[Unicode]],FiraCode_Regular_otf_glyphIdentifiers[[Unicode]:[CID]],2,FALSE),FALSE)</f>
        <v>0</v>
      </c>
      <c r="C52186">
        <v>46537</v>
      </c>
      <c r="D52186" t="s">
        <v>5065</v>
      </c>
      <c r="E52186" t="s">
        <v>50049</v>
      </c>
      <c r="F52186" t="s">
        <v>50361</v>
      </c>
      <c r="G52186" t="e">
        <f>VLOOKUP(AI0_SourceHanMono[[#This Row],[Unicode]],UnicodeData[[Unicode]:[Name]],2,FALSE)</f>
        <v>#N/A</v>
      </c>
    </row>
    <row r="52187" spans="1:7" x14ac:dyDescent="0.25">
      <c r="A52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D</v>
      </c>
      <c r="B52187" t="b">
        <f>_xlfn.IFNA(VLOOKUP(AI0_SourceHanMono[[#This Row],[Unicode]],FiraCode_Regular_otf_glyphIdentifiers[[Unicode]:[CID]],2,FALSE),FALSE)</f>
        <v>0</v>
      </c>
      <c r="C52187">
        <v>46538</v>
      </c>
      <c r="D52187" t="s">
        <v>5065</v>
      </c>
      <c r="E52187" t="s">
        <v>50049</v>
      </c>
      <c r="F52187" t="s">
        <v>50362</v>
      </c>
      <c r="G52187" t="e">
        <f>VLOOKUP(AI0_SourceHanMono[[#This Row],[Unicode]],UnicodeData[[Unicode]:[Name]],2,FALSE)</f>
        <v>#N/A</v>
      </c>
    </row>
    <row r="52188" spans="1:7" x14ac:dyDescent="0.25">
      <c r="A52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E</v>
      </c>
      <c r="B52188" t="b">
        <f>_xlfn.IFNA(VLOOKUP(AI0_SourceHanMono[[#This Row],[Unicode]],FiraCode_Regular_otf_glyphIdentifiers[[Unicode]:[CID]],2,FALSE),FALSE)</f>
        <v>0</v>
      </c>
      <c r="C52188">
        <v>46539</v>
      </c>
      <c r="D52188" t="s">
        <v>5065</v>
      </c>
      <c r="E52188" t="s">
        <v>50049</v>
      </c>
      <c r="F52188" t="s">
        <v>50363</v>
      </c>
      <c r="G52188" t="e">
        <f>VLOOKUP(AI0_SourceHanMono[[#This Row],[Unicode]],UnicodeData[[Unicode]:[Name]],2,FALSE)</f>
        <v>#N/A</v>
      </c>
    </row>
    <row r="52189" spans="1:7" x14ac:dyDescent="0.25">
      <c r="A52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E</v>
      </c>
      <c r="B52189" t="b">
        <f>_xlfn.IFNA(VLOOKUP(AI0_SourceHanMono[[#This Row],[Unicode]],FiraCode_Regular_otf_glyphIdentifiers[[Unicode]:[CID]],2,FALSE),FALSE)</f>
        <v>0</v>
      </c>
      <c r="C52189">
        <v>46540</v>
      </c>
      <c r="D52189" t="s">
        <v>5065</v>
      </c>
      <c r="E52189" t="s">
        <v>50049</v>
      </c>
      <c r="F52189" t="s">
        <v>50364</v>
      </c>
      <c r="G52189" t="e">
        <f>VLOOKUP(AI0_SourceHanMono[[#This Row],[Unicode]],UnicodeData[[Unicode]:[Name]],2,FALSE)</f>
        <v>#N/A</v>
      </c>
    </row>
    <row r="52190" spans="1:7" x14ac:dyDescent="0.25">
      <c r="A52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F</v>
      </c>
      <c r="B52190" t="b">
        <f>_xlfn.IFNA(VLOOKUP(AI0_SourceHanMono[[#This Row],[Unicode]],FiraCode_Regular_otf_glyphIdentifiers[[Unicode]:[CID]],2,FALSE),FALSE)</f>
        <v>0</v>
      </c>
      <c r="C52190">
        <v>46541</v>
      </c>
      <c r="D52190" t="s">
        <v>5065</v>
      </c>
      <c r="E52190" t="s">
        <v>50049</v>
      </c>
      <c r="F52190" t="s">
        <v>50365</v>
      </c>
      <c r="G52190" t="e">
        <f>VLOOKUP(AI0_SourceHanMono[[#This Row],[Unicode]],UnicodeData[[Unicode]:[Name]],2,FALSE)</f>
        <v>#N/A</v>
      </c>
    </row>
    <row r="52191" spans="1:7" x14ac:dyDescent="0.25">
      <c r="A52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F</v>
      </c>
      <c r="B52191" t="b">
        <f>_xlfn.IFNA(VLOOKUP(AI0_SourceHanMono[[#This Row],[Unicode]],FiraCode_Regular_otf_glyphIdentifiers[[Unicode]:[CID]],2,FALSE),FALSE)</f>
        <v>0</v>
      </c>
      <c r="C52191">
        <v>46542</v>
      </c>
      <c r="D52191" t="s">
        <v>5065</v>
      </c>
      <c r="E52191" t="s">
        <v>50049</v>
      </c>
      <c r="F52191" t="s">
        <v>50366</v>
      </c>
      <c r="G52191" t="e">
        <f>VLOOKUP(AI0_SourceHanMono[[#This Row],[Unicode]],UnicodeData[[Unicode]:[Name]],2,FALSE)</f>
        <v>#N/A</v>
      </c>
    </row>
    <row r="52192" spans="1:7" x14ac:dyDescent="0.25">
      <c r="A52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F</v>
      </c>
      <c r="B52192" t="b">
        <f>_xlfn.IFNA(VLOOKUP(AI0_SourceHanMono[[#This Row],[Unicode]],FiraCode_Regular_otf_glyphIdentifiers[[Unicode]:[CID]],2,FALSE),FALSE)</f>
        <v>0</v>
      </c>
      <c r="C52192">
        <v>46543</v>
      </c>
      <c r="D52192" t="s">
        <v>5065</v>
      </c>
      <c r="E52192" t="s">
        <v>50049</v>
      </c>
      <c r="F52192" t="s">
        <v>50367</v>
      </c>
      <c r="G52192" t="e">
        <f>VLOOKUP(AI0_SourceHanMono[[#This Row],[Unicode]],UnicodeData[[Unicode]:[Name]],2,FALSE)</f>
        <v>#N/A</v>
      </c>
    </row>
    <row r="52193" spans="1:7" x14ac:dyDescent="0.25">
      <c r="A52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F</v>
      </c>
      <c r="B52193" t="b">
        <f>_xlfn.IFNA(VLOOKUP(AI0_SourceHanMono[[#This Row],[Unicode]],FiraCode_Regular_otf_glyphIdentifiers[[Unicode]:[CID]],2,FALSE),FALSE)</f>
        <v>0</v>
      </c>
      <c r="C52193">
        <v>46544</v>
      </c>
      <c r="D52193" t="s">
        <v>5065</v>
      </c>
      <c r="E52193" t="s">
        <v>50049</v>
      </c>
      <c r="F52193" t="s">
        <v>50368</v>
      </c>
      <c r="G52193" t="e">
        <f>VLOOKUP(AI0_SourceHanMono[[#This Row],[Unicode]],UnicodeData[[Unicode]:[Name]],2,FALSE)</f>
        <v>#N/A</v>
      </c>
    </row>
    <row r="52194" spans="1:7" x14ac:dyDescent="0.25">
      <c r="A52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BF</v>
      </c>
      <c r="B52194" t="b">
        <f>_xlfn.IFNA(VLOOKUP(AI0_SourceHanMono[[#This Row],[Unicode]],FiraCode_Regular_otf_glyphIdentifiers[[Unicode]:[CID]],2,FALSE),FALSE)</f>
        <v>0</v>
      </c>
      <c r="C52194">
        <v>63106</v>
      </c>
      <c r="D52194" t="s">
        <v>5065</v>
      </c>
      <c r="E52194" t="s">
        <v>50049</v>
      </c>
      <c r="F52194" t="s">
        <v>67192</v>
      </c>
      <c r="G52194" t="e">
        <f>VLOOKUP(AI0_SourceHanMono[[#This Row],[Unicode]],UnicodeData[[Unicode]:[Name]],2,FALSE)</f>
        <v>#N/A</v>
      </c>
    </row>
    <row r="52195" spans="1:7" x14ac:dyDescent="0.25">
      <c r="A52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0</v>
      </c>
      <c r="B52195" t="b">
        <f>_xlfn.IFNA(VLOOKUP(AI0_SourceHanMono[[#This Row],[Unicode]],FiraCode_Regular_otf_glyphIdentifiers[[Unicode]:[CID]],2,FALSE),FALSE)</f>
        <v>0</v>
      </c>
      <c r="C52195">
        <v>46545</v>
      </c>
      <c r="D52195" t="s">
        <v>5065</v>
      </c>
      <c r="E52195" t="s">
        <v>50049</v>
      </c>
      <c r="F52195" t="s">
        <v>50369</v>
      </c>
      <c r="G52195" t="e">
        <f>VLOOKUP(AI0_SourceHanMono[[#This Row],[Unicode]],UnicodeData[[Unicode]:[Name]],2,FALSE)</f>
        <v>#N/A</v>
      </c>
    </row>
    <row r="52196" spans="1:7" x14ac:dyDescent="0.25">
      <c r="A52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0</v>
      </c>
      <c r="B52196" t="b">
        <f>_xlfn.IFNA(VLOOKUP(AI0_SourceHanMono[[#This Row],[Unicode]],FiraCode_Regular_otf_glyphIdentifiers[[Unicode]:[CID]],2,FALSE),FALSE)</f>
        <v>0</v>
      </c>
      <c r="C52196">
        <v>46546</v>
      </c>
      <c r="D52196" t="s">
        <v>5065</v>
      </c>
      <c r="E52196" t="s">
        <v>50049</v>
      </c>
      <c r="F52196" t="s">
        <v>50370</v>
      </c>
      <c r="G52196" t="e">
        <f>VLOOKUP(AI0_SourceHanMono[[#This Row],[Unicode]],UnicodeData[[Unicode]:[Name]],2,FALSE)</f>
        <v>#N/A</v>
      </c>
    </row>
    <row r="52197" spans="1:7" x14ac:dyDescent="0.25">
      <c r="A52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0</v>
      </c>
      <c r="B52197" t="b">
        <f>_xlfn.IFNA(VLOOKUP(AI0_SourceHanMono[[#This Row],[Unicode]],FiraCode_Regular_otf_glyphIdentifiers[[Unicode]:[CID]],2,FALSE),FALSE)</f>
        <v>0</v>
      </c>
      <c r="C52197">
        <v>46547</v>
      </c>
      <c r="D52197" t="s">
        <v>5065</v>
      </c>
      <c r="E52197" t="s">
        <v>50049</v>
      </c>
      <c r="F52197" t="s">
        <v>50371</v>
      </c>
      <c r="G52197" t="e">
        <f>VLOOKUP(AI0_SourceHanMono[[#This Row],[Unicode]],UnicodeData[[Unicode]:[Name]],2,FALSE)</f>
        <v>#N/A</v>
      </c>
    </row>
    <row r="52198" spans="1:7" x14ac:dyDescent="0.25">
      <c r="A52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0</v>
      </c>
      <c r="B52198" t="b">
        <f>_xlfn.IFNA(VLOOKUP(AI0_SourceHanMono[[#This Row],[Unicode]],FiraCode_Regular_otf_glyphIdentifiers[[Unicode]:[CID]],2,FALSE),FALSE)</f>
        <v>0</v>
      </c>
      <c r="C52198">
        <v>63107</v>
      </c>
      <c r="D52198" t="s">
        <v>5065</v>
      </c>
      <c r="E52198" t="s">
        <v>50049</v>
      </c>
      <c r="F52198" t="s">
        <v>67193</v>
      </c>
      <c r="G52198" t="e">
        <f>VLOOKUP(AI0_SourceHanMono[[#This Row],[Unicode]],UnicodeData[[Unicode]:[Name]],2,FALSE)</f>
        <v>#N/A</v>
      </c>
    </row>
    <row r="52199" spans="1:7" x14ac:dyDescent="0.25">
      <c r="A52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1</v>
      </c>
      <c r="B52199" t="b">
        <f>_xlfn.IFNA(VLOOKUP(AI0_SourceHanMono[[#This Row],[Unicode]],FiraCode_Regular_otf_glyphIdentifiers[[Unicode]:[CID]],2,FALSE),FALSE)</f>
        <v>0</v>
      </c>
      <c r="C52199">
        <v>46548</v>
      </c>
      <c r="D52199" t="s">
        <v>5065</v>
      </c>
      <c r="E52199" t="s">
        <v>50049</v>
      </c>
      <c r="F52199" t="s">
        <v>50372</v>
      </c>
      <c r="G52199" t="e">
        <f>VLOOKUP(AI0_SourceHanMono[[#This Row],[Unicode]],UnicodeData[[Unicode]:[Name]],2,FALSE)</f>
        <v>#N/A</v>
      </c>
    </row>
    <row r="52200" spans="1:7" x14ac:dyDescent="0.25">
      <c r="A52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1</v>
      </c>
      <c r="B52200" t="b">
        <f>_xlfn.IFNA(VLOOKUP(AI0_SourceHanMono[[#This Row],[Unicode]],FiraCode_Regular_otf_glyphIdentifiers[[Unicode]:[CID]],2,FALSE),FALSE)</f>
        <v>0</v>
      </c>
      <c r="C52200">
        <v>46549</v>
      </c>
      <c r="D52200" t="s">
        <v>5065</v>
      </c>
      <c r="E52200" t="s">
        <v>50049</v>
      </c>
      <c r="F52200" t="s">
        <v>50373</v>
      </c>
      <c r="G52200" t="e">
        <f>VLOOKUP(AI0_SourceHanMono[[#This Row],[Unicode]],UnicodeData[[Unicode]:[Name]],2,FALSE)</f>
        <v>#N/A</v>
      </c>
    </row>
    <row r="52201" spans="1:7" x14ac:dyDescent="0.25">
      <c r="A52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2</v>
      </c>
      <c r="B52201" t="b">
        <f>_xlfn.IFNA(VLOOKUP(AI0_SourceHanMono[[#This Row],[Unicode]],FiraCode_Regular_otf_glyphIdentifiers[[Unicode]:[CID]],2,FALSE),FALSE)</f>
        <v>0</v>
      </c>
      <c r="C52201">
        <v>46550</v>
      </c>
      <c r="D52201" t="s">
        <v>5065</v>
      </c>
      <c r="E52201" t="s">
        <v>50049</v>
      </c>
      <c r="F52201" t="s">
        <v>50374</v>
      </c>
      <c r="G52201" t="e">
        <f>VLOOKUP(AI0_SourceHanMono[[#This Row],[Unicode]],UnicodeData[[Unicode]:[Name]],2,FALSE)</f>
        <v>#N/A</v>
      </c>
    </row>
    <row r="52202" spans="1:7" x14ac:dyDescent="0.25">
      <c r="A52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2</v>
      </c>
      <c r="B52202" t="b">
        <f>_xlfn.IFNA(VLOOKUP(AI0_SourceHanMono[[#This Row],[Unicode]],FiraCode_Regular_otf_glyphIdentifiers[[Unicode]:[CID]],2,FALSE),FALSE)</f>
        <v>0</v>
      </c>
      <c r="C52202">
        <v>46551</v>
      </c>
      <c r="D52202" t="s">
        <v>5065</v>
      </c>
      <c r="E52202" t="s">
        <v>50049</v>
      </c>
      <c r="F52202" t="s">
        <v>50375</v>
      </c>
      <c r="G52202" t="e">
        <f>VLOOKUP(AI0_SourceHanMono[[#This Row],[Unicode]],UnicodeData[[Unicode]:[Name]],2,FALSE)</f>
        <v>#N/A</v>
      </c>
    </row>
    <row r="52203" spans="1:7" x14ac:dyDescent="0.25">
      <c r="A52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2</v>
      </c>
      <c r="B52203" t="b">
        <f>_xlfn.IFNA(VLOOKUP(AI0_SourceHanMono[[#This Row],[Unicode]],FiraCode_Regular_otf_glyphIdentifiers[[Unicode]:[CID]],2,FALSE),FALSE)</f>
        <v>0</v>
      </c>
      <c r="C52203">
        <v>46552</v>
      </c>
      <c r="D52203" t="s">
        <v>5065</v>
      </c>
      <c r="E52203" t="s">
        <v>50049</v>
      </c>
      <c r="F52203" t="s">
        <v>50376</v>
      </c>
      <c r="G52203" t="e">
        <f>VLOOKUP(AI0_SourceHanMono[[#This Row],[Unicode]],UnicodeData[[Unicode]:[Name]],2,FALSE)</f>
        <v>#N/A</v>
      </c>
    </row>
    <row r="52204" spans="1:7" x14ac:dyDescent="0.25">
      <c r="A52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2</v>
      </c>
      <c r="B52204" t="b">
        <f>_xlfn.IFNA(VLOOKUP(AI0_SourceHanMono[[#This Row],[Unicode]],FiraCode_Regular_otf_glyphIdentifiers[[Unicode]:[CID]],2,FALSE),FALSE)</f>
        <v>0</v>
      </c>
      <c r="C52204">
        <v>46553</v>
      </c>
      <c r="D52204" t="s">
        <v>5065</v>
      </c>
      <c r="E52204" t="s">
        <v>50049</v>
      </c>
      <c r="F52204" t="s">
        <v>50377</v>
      </c>
      <c r="G52204" t="e">
        <f>VLOOKUP(AI0_SourceHanMono[[#This Row],[Unicode]],UnicodeData[[Unicode]:[Name]],2,FALSE)</f>
        <v>#N/A</v>
      </c>
    </row>
    <row r="52205" spans="1:7" x14ac:dyDescent="0.25">
      <c r="A52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2</v>
      </c>
      <c r="B52205" t="b">
        <f>_xlfn.IFNA(VLOOKUP(AI0_SourceHanMono[[#This Row],[Unicode]],FiraCode_Regular_otf_glyphIdentifiers[[Unicode]:[CID]],2,FALSE),FALSE)</f>
        <v>0</v>
      </c>
      <c r="C52205">
        <v>63108</v>
      </c>
      <c r="D52205" t="s">
        <v>5065</v>
      </c>
      <c r="E52205" t="s">
        <v>50049</v>
      </c>
      <c r="F52205" t="s">
        <v>67194</v>
      </c>
      <c r="G52205" t="e">
        <f>VLOOKUP(AI0_SourceHanMono[[#This Row],[Unicode]],UnicodeData[[Unicode]:[Name]],2,FALSE)</f>
        <v>#N/A</v>
      </c>
    </row>
    <row r="52206" spans="1:7" x14ac:dyDescent="0.25">
      <c r="A52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3</v>
      </c>
      <c r="B52206" t="b">
        <f>_xlfn.IFNA(VLOOKUP(AI0_SourceHanMono[[#This Row],[Unicode]],FiraCode_Regular_otf_glyphIdentifiers[[Unicode]:[CID]],2,FALSE),FALSE)</f>
        <v>0</v>
      </c>
      <c r="C52206">
        <v>46554</v>
      </c>
      <c r="D52206" t="s">
        <v>5065</v>
      </c>
      <c r="E52206" t="s">
        <v>50049</v>
      </c>
      <c r="F52206" t="s">
        <v>50378</v>
      </c>
      <c r="G52206" t="e">
        <f>VLOOKUP(AI0_SourceHanMono[[#This Row],[Unicode]],UnicodeData[[Unicode]:[Name]],2,FALSE)</f>
        <v>#N/A</v>
      </c>
    </row>
    <row r="52207" spans="1:7" x14ac:dyDescent="0.25">
      <c r="A52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3</v>
      </c>
      <c r="B52207" t="b">
        <f>_xlfn.IFNA(VLOOKUP(AI0_SourceHanMono[[#This Row],[Unicode]],FiraCode_Regular_otf_glyphIdentifiers[[Unicode]:[CID]],2,FALSE),FALSE)</f>
        <v>0</v>
      </c>
      <c r="C52207">
        <v>46555</v>
      </c>
      <c r="D52207" t="s">
        <v>5065</v>
      </c>
      <c r="E52207" t="s">
        <v>50049</v>
      </c>
      <c r="F52207" t="s">
        <v>50379</v>
      </c>
      <c r="G52207" t="e">
        <f>VLOOKUP(AI0_SourceHanMono[[#This Row],[Unicode]],UnicodeData[[Unicode]:[Name]],2,FALSE)</f>
        <v>#N/A</v>
      </c>
    </row>
    <row r="52208" spans="1:7" x14ac:dyDescent="0.25">
      <c r="A52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3</v>
      </c>
      <c r="B52208" t="b">
        <f>_xlfn.IFNA(VLOOKUP(AI0_SourceHanMono[[#This Row],[Unicode]],FiraCode_Regular_otf_glyphIdentifiers[[Unicode]:[CID]],2,FALSE),FALSE)</f>
        <v>0</v>
      </c>
      <c r="C52208">
        <v>46556</v>
      </c>
      <c r="D52208" t="s">
        <v>5065</v>
      </c>
      <c r="E52208" t="s">
        <v>50049</v>
      </c>
      <c r="F52208" t="s">
        <v>50380</v>
      </c>
      <c r="G52208" t="e">
        <f>VLOOKUP(AI0_SourceHanMono[[#This Row],[Unicode]],UnicodeData[[Unicode]:[Name]],2,FALSE)</f>
        <v>#N/A</v>
      </c>
    </row>
    <row r="52209" spans="1:7" x14ac:dyDescent="0.25">
      <c r="A52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4</v>
      </c>
      <c r="B52209" t="b">
        <f>_xlfn.IFNA(VLOOKUP(AI0_SourceHanMono[[#This Row],[Unicode]],FiraCode_Regular_otf_glyphIdentifiers[[Unicode]:[CID]],2,FALSE),FALSE)</f>
        <v>0</v>
      </c>
      <c r="C52209">
        <v>46557</v>
      </c>
      <c r="D52209" t="s">
        <v>5065</v>
      </c>
      <c r="E52209" t="s">
        <v>50049</v>
      </c>
      <c r="F52209" t="s">
        <v>50381</v>
      </c>
      <c r="G52209" t="e">
        <f>VLOOKUP(AI0_SourceHanMono[[#This Row],[Unicode]],UnicodeData[[Unicode]:[Name]],2,FALSE)</f>
        <v>#N/A</v>
      </c>
    </row>
    <row r="52210" spans="1:7" x14ac:dyDescent="0.25">
      <c r="A52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4</v>
      </c>
      <c r="B52210" t="b">
        <f>_xlfn.IFNA(VLOOKUP(AI0_SourceHanMono[[#This Row],[Unicode]],FiraCode_Regular_otf_glyphIdentifiers[[Unicode]:[CID]],2,FALSE),FALSE)</f>
        <v>0</v>
      </c>
      <c r="C52210">
        <v>46558</v>
      </c>
      <c r="D52210" t="s">
        <v>5065</v>
      </c>
      <c r="E52210" t="s">
        <v>50049</v>
      </c>
      <c r="F52210" t="s">
        <v>50382</v>
      </c>
      <c r="G52210" t="e">
        <f>VLOOKUP(AI0_SourceHanMono[[#This Row],[Unicode]],UnicodeData[[Unicode]:[Name]],2,FALSE)</f>
        <v>#N/A</v>
      </c>
    </row>
    <row r="52211" spans="1:7" x14ac:dyDescent="0.25">
      <c r="A52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5</v>
      </c>
      <c r="B52211" t="b">
        <f>_xlfn.IFNA(VLOOKUP(AI0_SourceHanMono[[#This Row],[Unicode]],FiraCode_Regular_otf_glyphIdentifiers[[Unicode]:[CID]],2,FALSE),FALSE)</f>
        <v>0</v>
      </c>
      <c r="C52211">
        <v>46559</v>
      </c>
      <c r="D52211" t="s">
        <v>5065</v>
      </c>
      <c r="E52211" t="s">
        <v>50049</v>
      </c>
      <c r="F52211" t="s">
        <v>50383</v>
      </c>
      <c r="G52211" t="e">
        <f>VLOOKUP(AI0_SourceHanMono[[#This Row],[Unicode]],UnicodeData[[Unicode]:[Name]],2,FALSE)</f>
        <v>#N/A</v>
      </c>
    </row>
    <row r="52212" spans="1:7" x14ac:dyDescent="0.25">
      <c r="A52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5</v>
      </c>
      <c r="B52212" t="b">
        <f>_xlfn.IFNA(VLOOKUP(AI0_SourceHanMono[[#This Row],[Unicode]],FiraCode_Regular_otf_glyphIdentifiers[[Unicode]:[CID]],2,FALSE),FALSE)</f>
        <v>0</v>
      </c>
      <c r="C52212">
        <v>46560</v>
      </c>
      <c r="D52212" t="s">
        <v>5065</v>
      </c>
      <c r="E52212" t="s">
        <v>50049</v>
      </c>
      <c r="F52212" t="s">
        <v>50384</v>
      </c>
      <c r="G52212" t="e">
        <f>VLOOKUP(AI0_SourceHanMono[[#This Row],[Unicode]],UnicodeData[[Unicode]:[Name]],2,FALSE)</f>
        <v>#N/A</v>
      </c>
    </row>
    <row r="52213" spans="1:7" x14ac:dyDescent="0.25">
      <c r="A52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6</v>
      </c>
      <c r="B52213" t="b">
        <f>_xlfn.IFNA(VLOOKUP(AI0_SourceHanMono[[#This Row],[Unicode]],FiraCode_Regular_otf_glyphIdentifiers[[Unicode]:[CID]],2,FALSE),FALSE)</f>
        <v>0</v>
      </c>
      <c r="C52213">
        <v>46561</v>
      </c>
      <c r="D52213" t="s">
        <v>5065</v>
      </c>
      <c r="E52213" t="s">
        <v>50049</v>
      </c>
      <c r="F52213" t="s">
        <v>50385</v>
      </c>
      <c r="G52213" t="e">
        <f>VLOOKUP(AI0_SourceHanMono[[#This Row],[Unicode]],UnicodeData[[Unicode]:[Name]],2,FALSE)</f>
        <v>#N/A</v>
      </c>
    </row>
    <row r="52214" spans="1:7" x14ac:dyDescent="0.25">
      <c r="A52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7</v>
      </c>
      <c r="B52214" t="b">
        <f>_xlfn.IFNA(VLOOKUP(AI0_SourceHanMono[[#This Row],[Unicode]],FiraCode_Regular_otf_glyphIdentifiers[[Unicode]:[CID]],2,FALSE),FALSE)</f>
        <v>0</v>
      </c>
      <c r="C52214">
        <v>46562</v>
      </c>
      <c r="D52214" t="s">
        <v>5065</v>
      </c>
      <c r="E52214" t="s">
        <v>50049</v>
      </c>
      <c r="F52214" t="s">
        <v>50386</v>
      </c>
      <c r="G52214" t="e">
        <f>VLOOKUP(AI0_SourceHanMono[[#This Row],[Unicode]],UnicodeData[[Unicode]:[Name]],2,FALSE)</f>
        <v>#N/A</v>
      </c>
    </row>
    <row r="52215" spans="1:7" x14ac:dyDescent="0.25">
      <c r="A52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7</v>
      </c>
      <c r="B52215" t="b">
        <f>_xlfn.IFNA(VLOOKUP(AI0_SourceHanMono[[#This Row],[Unicode]],FiraCode_Regular_otf_glyphIdentifiers[[Unicode]:[CID]],2,FALSE),FALSE)</f>
        <v>0</v>
      </c>
      <c r="C52215">
        <v>46563</v>
      </c>
      <c r="D52215" t="s">
        <v>5065</v>
      </c>
      <c r="E52215" t="s">
        <v>50049</v>
      </c>
      <c r="F52215" t="s">
        <v>50387</v>
      </c>
      <c r="G52215" t="e">
        <f>VLOOKUP(AI0_SourceHanMono[[#This Row],[Unicode]],UnicodeData[[Unicode]:[Name]],2,FALSE)</f>
        <v>#N/A</v>
      </c>
    </row>
    <row r="52216" spans="1:7" x14ac:dyDescent="0.25">
      <c r="A52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8</v>
      </c>
      <c r="B52216" t="b">
        <f>_xlfn.IFNA(VLOOKUP(AI0_SourceHanMono[[#This Row],[Unicode]],FiraCode_Regular_otf_glyphIdentifiers[[Unicode]:[CID]],2,FALSE),FALSE)</f>
        <v>0</v>
      </c>
      <c r="C52216">
        <v>46564</v>
      </c>
      <c r="D52216" t="s">
        <v>5065</v>
      </c>
      <c r="E52216" t="s">
        <v>50049</v>
      </c>
      <c r="F52216" t="s">
        <v>50388</v>
      </c>
      <c r="G52216" t="e">
        <f>VLOOKUP(AI0_SourceHanMono[[#This Row],[Unicode]],UnicodeData[[Unicode]:[Name]],2,FALSE)</f>
        <v>#N/A</v>
      </c>
    </row>
    <row r="52217" spans="1:7" x14ac:dyDescent="0.25">
      <c r="A52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8</v>
      </c>
      <c r="B52217" t="b">
        <f>_xlfn.IFNA(VLOOKUP(AI0_SourceHanMono[[#This Row],[Unicode]],FiraCode_Regular_otf_glyphIdentifiers[[Unicode]:[CID]],2,FALSE),FALSE)</f>
        <v>0</v>
      </c>
      <c r="C52217">
        <v>46565</v>
      </c>
      <c r="D52217" t="s">
        <v>5065</v>
      </c>
      <c r="E52217" t="s">
        <v>50049</v>
      </c>
      <c r="F52217" t="s">
        <v>50389</v>
      </c>
      <c r="G52217" t="e">
        <f>VLOOKUP(AI0_SourceHanMono[[#This Row],[Unicode]],UnicodeData[[Unicode]:[Name]],2,FALSE)</f>
        <v>#N/A</v>
      </c>
    </row>
    <row r="52218" spans="1:7" x14ac:dyDescent="0.25">
      <c r="A52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9</v>
      </c>
      <c r="B52218" t="b">
        <f>_xlfn.IFNA(VLOOKUP(AI0_SourceHanMono[[#This Row],[Unicode]],FiraCode_Regular_otf_glyphIdentifiers[[Unicode]:[CID]],2,FALSE),FALSE)</f>
        <v>0</v>
      </c>
      <c r="C52218">
        <v>46566</v>
      </c>
      <c r="D52218" t="s">
        <v>5065</v>
      </c>
      <c r="E52218" t="s">
        <v>50049</v>
      </c>
      <c r="F52218" t="s">
        <v>50390</v>
      </c>
      <c r="G52218" t="e">
        <f>VLOOKUP(AI0_SourceHanMono[[#This Row],[Unicode]],UnicodeData[[Unicode]:[Name]],2,FALSE)</f>
        <v>#N/A</v>
      </c>
    </row>
    <row r="52219" spans="1:7" x14ac:dyDescent="0.25">
      <c r="A52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9</v>
      </c>
      <c r="B52219" t="b">
        <f>_xlfn.IFNA(VLOOKUP(AI0_SourceHanMono[[#This Row],[Unicode]],FiraCode_Regular_otf_glyphIdentifiers[[Unicode]:[CID]],2,FALSE),FALSE)</f>
        <v>0</v>
      </c>
      <c r="C52219">
        <v>46567</v>
      </c>
      <c r="D52219" t="s">
        <v>5065</v>
      </c>
      <c r="E52219" t="s">
        <v>50049</v>
      </c>
      <c r="F52219" t="s">
        <v>50391</v>
      </c>
      <c r="G52219" t="e">
        <f>VLOOKUP(AI0_SourceHanMono[[#This Row],[Unicode]],UnicodeData[[Unicode]:[Name]],2,FALSE)</f>
        <v>#N/A</v>
      </c>
    </row>
    <row r="52220" spans="1:7" x14ac:dyDescent="0.25">
      <c r="A52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9</v>
      </c>
      <c r="B52220" t="b">
        <f>_xlfn.IFNA(VLOOKUP(AI0_SourceHanMono[[#This Row],[Unicode]],FiraCode_Regular_otf_glyphIdentifiers[[Unicode]:[CID]],2,FALSE),FALSE)</f>
        <v>0</v>
      </c>
      <c r="C52220">
        <v>46568</v>
      </c>
      <c r="D52220" t="s">
        <v>5065</v>
      </c>
      <c r="E52220" t="s">
        <v>50049</v>
      </c>
      <c r="F52220" t="s">
        <v>50392</v>
      </c>
      <c r="G52220" t="e">
        <f>VLOOKUP(AI0_SourceHanMono[[#This Row],[Unicode]],UnicodeData[[Unicode]:[Name]],2,FALSE)</f>
        <v>#N/A</v>
      </c>
    </row>
    <row r="52221" spans="1:7" x14ac:dyDescent="0.25">
      <c r="A52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A</v>
      </c>
      <c r="B52221" t="b">
        <f>_xlfn.IFNA(VLOOKUP(AI0_SourceHanMono[[#This Row],[Unicode]],FiraCode_Regular_otf_glyphIdentifiers[[Unicode]:[CID]],2,FALSE),FALSE)</f>
        <v>0</v>
      </c>
      <c r="C52221">
        <v>46569</v>
      </c>
      <c r="D52221" t="s">
        <v>5065</v>
      </c>
      <c r="E52221" t="s">
        <v>50049</v>
      </c>
      <c r="F52221" t="s">
        <v>50393</v>
      </c>
      <c r="G52221" t="e">
        <f>VLOOKUP(AI0_SourceHanMono[[#This Row],[Unicode]],UnicodeData[[Unicode]:[Name]],2,FALSE)</f>
        <v>#N/A</v>
      </c>
    </row>
    <row r="52222" spans="1:7" x14ac:dyDescent="0.25">
      <c r="A52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A</v>
      </c>
      <c r="B52222" t="b">
        <f>_xlfn.IFNA(VLOOKUP(AI0_SourceHanMono[[#This Row],[Unicode]],FiraCode_Regular_otf_glyphIdentifiers[[Unicode]:[CID]],2,FALSE),FALSE)</f>
        <v>0</v>
      </c>
      <c r="C52222">
        <v>46570</v>
      </c>
      <c r="D52222" t="s">
        <v>5065</v>
      </c>
      <c r="E52222" t="s">
        <v>50049</v>
      </c>
      <c r="F52222" t="s">
        <v>50394</v>
      </c>
      <c r="G52222" t="e">
        <f>VLOOKUP(AI0_SourceHanMono[[#This Row],[Unicode]],UnicodeData[[Unicode]:[Name]],2,FALSE)</f>
        <v>#N/A</v>
      </c>
    </row>
    <row r="52223" spans="1:7" x14ac:dyDescent="0.25">
      <c r="A52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B</v>
      </c>
      <c r="B52223" t="b">
        <f>_xlfn.IFNA(VLOOKUP(AI0_SourceHanMono[[#This Row],[Unicode]],FiraCode_Regular_otf_glyphIdentifiers[[Unicode]:[CID]],2,FALSE),FALSE)</f>
        <v>0</v>
      </c>
      <c r="C52223">
        <v>46571</v>
      </c>
      <c r="D52223" t="s">
        <v>5065</v>
      </c>
      <c r="E52223" t="s">
        <v>50049</v>
      </c>
      <c r="F52223" t="s">
        <v>50395</v>
      </c>
      <c r="G52223" t="e">
        <f>VLOOKUP(AI0_SourceHanMono[[#This Row],[Unicode]],UnicodeData[[Unicode]:[Name]],2,FALSE)</f>
        <v>#N/A</v>
      </c>
    </row>
    <row r="52224" spans="1:7" x14ac:dyDescent="0.25">
      <c r="A52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B</v>
      </c>
      <c r="B52224" t="b">
        <f>_xlfn.IFNA(VLOOKUP(AI0_SourceHanMono[[#This Row],[Unicode]],FiraCode_Regular_otf_glyphIdentifiers[[Unicode]:[CID]],2,FALSE),FALSE)</f>
        <v>0</v>
      </c>
      <c r="C52224">
        <v>46572</v>
      </c>
      <c r="D52224" t="s">
        <v>5065</v>
      </c>
      <c r="E52224" t="s">
        <v>50049</v>
      </c>
      <c r="F52224" t="s">
        <v>50396</v>
      </c>
      <c r="G52224" t="e">
        <f>VLOOKUP(AI0_SourceHanMono[[#This Row],[Unicode]],UnicodeData[[Unicode]:[Name]],2,FALSE)</f>
        <v>#N/A</v>
      </c>
    </row>
    <row r="52225" spans="1:7" x14ac:dyDescent="0.25">
      <c r="A52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C</v>
      </c>
      <c r="B52225" t="b">
        <f>_xlfn.IFNA(VLOOKUP(AI0_SourceHanMono[[#This Row],[Unicode]],FiraCode_Regular_otf_glyphIdentifiers[[Unicode]:[CID]],2,FALSE),FALSE)</f>
        <v>0</v>
      </c>
      <c r="C52225">
        <v>46573</v>
      </c>
      <c r="D52225" t="s">
        <v>5065</v>
      </c>
      <c r="E52225" t="s">
        <v>50049</v>
      </c>
      <c r="F52225" t="s">
        <v>50397</v>
      </c>
      <c r="G52225" t="e">
        <f>VLOOKUP(AI0_SourceHanMono[[#This Row],[Unicode]],UnicodeData[[Unicode]:[Name]],2,FALSE)</f>
        <v>#N/A</v>
      </c>
    </row>
    <row r="52226" spans="1:7" x14ac:dyDescent="0.25">
      <c r="A52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D</v>
      </c>
      <c r="B52226" t="b">
        <f>_xlfn.IFNA(VLOOKUP(AI0_SourceHanMono[[#This Row],[Unicode]],FiraCode_Regular_otf_glyphIdentifiers[[Unicode]:[CID]],2,FALSE),FALSE)</f>
        <v>0</v>
      </c>
      <c r="C52226">
        <v>46574</v>
      </c>
      <c r="D52226" t="s">
        <v>5065</v>
      </c>
      <c r="E52226" t="s">
        <v>50049</v>
      </c>
      <c r="F52226" t="s">
        <v>50398</v>
      </c>
      <c r="G52226" t="e">
        <f>VLOOKUP(AI0_SourceHanMono[[#This Row],[Unicode]],UnicodeData[[Unicode]:[Name]],2,FALSE)</f>
        <v>#N/A</v>
      </c>
    </row>
    <row r="52227" spans="1:7" x14ac:dyDescent="0.25">
      <c r="A52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E</v>
      </c>
      <c r="B52227" t="b">
        <f>_xlfn.IFNA(VLOOKUP(AI0_SourceHanMono[[#This Row],[Unicode]],FiraCode_Regular_otf_glyphIdentifiers[[Unicode]:[CID]],2,FALSE),FALSE)</f>
        <v>0</v>
      </c>
      <c r="C52227">
        <v>46575</v>
      </c>
      <c r="D52227" t="s">
        <v>5065</v>
      </c>
      <c r="E52227" t="s">
        <v>50049</v>
      </c>
      <c r="F52227" t="s">
        <v>50399</v>
      </c>
      <c r="G52227" t="e">
        <f>VLOOKUP(AI0_SourceHanMono[[#This Row],[Unicode]],UnicodeData[[Unicode]:[Name]],2,FALSE)</f>
        <v>#N/A</v>
      </c>
    </row>
    <row r="52228" spans="1:7" x14ac:dyDescent="0.25">
      <c r="A52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F</v>
      </c>
      <c r="B52228" t="b">
        <f>_xlfn.IFNA(VLOOKUP(AI0_SourceHanMono[[#This Row],[Unicode]],FiraCode_Regular_otf_glyphIdentifiers[[Unicode]:[CID]],2,FALSE),FALSE)</f>
        <v>0</v>
      </c>
      <c r="C52228">
        <v>46576</v>
      </c>
      <c r="D52228" t="s">
        <v>5065</v>
      </c>
      <c r="E52228" t="s">
        <v>50049</v>
      </c>
      <c r="F52228" t="s">
        <v>50400</v>
      </c>
      <c r="G52228" t="e">
        <f>VLOOKUP(AI0_SourceHanMono[[#This Row],[Unicode]],UnicodeData[[Unicode]:[Name]],2,FALSE)</f>
        <v>#N/A</v>
      </c>
    </row>
    <row r="52229" spans="1:7" x14ac:dyDescent="0.25">
      <c r="A52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F</v>
      </c>
      <c r="B52229" t="b">
        <f>_xlfn.IFNA(VLOOKUP(AI0_SourceHanMono[[#This Row],[Unicode]],FiraCode_Regular_otf_glyphIdentifiers[[Unicode]:[CID]],2,FALSE),FALSE)</f>
        <v>0</v>
      </c>
      <c r="C52229">
        <v>46577</v>
      </c>
      <c r="D52229" t="s">
        <v>5065</v>
      </c>
      <c r="E52229" t="s">
        <v>50049</v>
      </c>
      <c r="F52229" t="s">
        <v>50401</v>
      </c>
      <c r="G52229" t="e">
        <f>VLOOKUP(AI0_SourceHanMono[[#This Row],[Unicode]],UnicodeData[[Unicode]:[Name]],2,FALSE)</f>
        <v>#N/A</v>
      </c>
    </row>
    <row r="52230" spans="1:7" x14ac:dyDescent="0.25">
      <c r="A52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F</v>
      </c>
      <c r="B52230" t="b">
        <f>_xlfn.IFNA(VLOOKUP(AI0_SourceHanMono[[#This Row],[Unicode]],FiraCode_Regular_otf_glyphIdentifiers[[Unicode]:[CID]],2,FALSE),FALSE)</f>
        <v>0</v>
      </c>
      <c r="C52230">
        <v>46578</v>
      </c>
      <c r="D52230" t="s">
        <v>5065</v>
      </c>
      <c r="E52230" t="s">
        <v>50049</v>
      </c>
      <c r="F52230" t="s">
        <v>50402</v>
      </c>
      <c r="G52230" t="e">
        <f>VLOOKUP(AI0_SourceHanMono[[#This Row],[Unicode]],UnicodeData[[Unicode]:[Name]],2,FALSE)</f>
        <v>#N/A</v>
      </c>
    </row>
    <row r="52231" spans="1:7" x14ac:dyDescent="0.25">
      <c r="A52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CF</v>
      </c>
      <c r="B52231" t="b">
        <f>_xlfn.IFNA(VLOOKUP(AI0_SourceHanMono[[#This Row],[Unicode]],FiraCode_Regular_otf_glyphIdentifiers[[Unicode]:[CID]],2,FALSE),FALSE)</f>
        <v>0</v>
      </c>
      <c r="C52231">
        <v>63109</v>
      </c>
      <c r="D52231" t="s">
        <v>5065</v>
      </c>
      <c r="E52231" t="s">
        <v>50049</v>
      </c>
      <c r="F52231" t="s">
        <v>67195</v>
      </c>
      <c r="G52231" t="e">
        <f>VLOOKUP(AI0_SourceHanMono[[#This Row],[Unicode]],UnicodeData[[Unicode]:[Name]],2,FALSE)</f>
        <v>#N/A</v>
      </c>
    </row>
    <row r="52232" spans="1:7" x14ac:dyDescent="0.25">
      <c r="A52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0</v>
      </c>
      <c r="B52232" t="b">
        <f>_xlfn.IFNA(VLOOKUP(AI0_SourceHanMono[[#This Row],[Unicode]],FiraCode_Regular_otf_glyphIdentifiers[[Unicode]:[CID]],2,FALSE),FALSE)</f>
        <v>0</v>
      </c>
      <c r="C52232">
        <v>46579</v>
      </c>
      <c r="D52232" t="s">
        <v>5065</v>
      </c>
      <c r="E52232" t="s">
        <v>50049</v>
      </c>
      <c r="F52232" t="s">
        <v>50403</v>
      </c>
      <c r="G52232" t="e">
        <f>VLOOKUP(AI0_SourceHanMono[[#This Row],[Unicode]],UnicodeData[[Unicode]:[Name]],2,FALSE)</f>
        <v>#N/A</v>
      </c>
    </row>
    <row r="52233" spans="1:7" x14ac:dyDescent="0.25">
      <c r="A52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0</v>
      </c>
      <c r="B52233" t="b">
        <f>_xlfn.IFNA(VLOOKUP(AI0_SourceHanMono[[#This Row],[Unicode]],FiraCode_Regular_otf_glyphIdentifiers[[Unicode]:[CID]],2,FALSE),FALSE)</f>
        <v>0</v>
      </c>
      <c r="C52233">
        <v>46580</v>
      </c>
      <c r="D52233" t="s">
        <v>5065</v>
      </c>
      <c r="E52233" t="s">
        <v>50049</v>
      </c>
      <c r="F52233" t="s">
        <v>50404</v>
      </c>
      <c r="G52233" t="e">
        <f>VLOOKUP(AI0_SourceHanMono[[#This Row],[Unicode]],UnicodeData[[Unicode]:[Name]],2,FALSE)</f>
        <v>#N/A</v>
      </c>
    </row>
    <row r="52234" spans="1:7" x14ac:dyDescent="0.25">
      <c r="A52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1</v>
      </c>
      <c r="B52234" t="b">
        <f>_xlfn.IFNA(VLOOKUP(AI0_SourceHanMono[[#This Row],[Unicode]],FiraCode_Regular_otf_glyphIdentifiers[[Unicode]:[CID]],2,FALSE),FALSE)</f>
        <v>0</v>
      </c>
      <c r="C52234">
        <v>46581</v>
      </c>
      <c r="D52234" t="s">
        <v>5065</v>
      </c>
      <c r="E52234" t="s">
        <v>50049</v>
      </c>
      <c r="F52234" t="s">
        <v>50405</v>
      </c>
      <c r="G52234" t="e">
        <f>VLOOKUP(AI0_SourceHanMono[[#This Row],[Unicode]],UnicodeData[[Unicode]:[Name]],2,FALSE)</f>
        <v>#N/A</v>
      </c>
    </row>
    <row r="52235" spans="1:7" x14ac:dyDescent="0.25">
      <c r="A52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2</v>
      </c>
      <c r="B52235" t="b">
        <f>_xlfn.IFNA(VLOOKUP(AI0_SourceHanMono[[#This Row],[Unicode]],FiraCode_Regular_otf_glyphIdentifiers[[Unicode]:[CID]],2,FALSE),FALSE)</f>
        <v>0</v>
      </c>
      <c r="C52235">
        <v>46582</v>
      </c>
      <c r="D52235" t="s">
        <v>5065</v>
      </c>
      <c r="E52235" t="s">
        <v>50049</v>
      </c>
      <c r="F52235" t="s">
        <v>50406</v>
      </c>
      <c r="G52235" t="e">
        <f>VLOOKUP(AI0_SourceHanMono[[#This Row],[Unicode]],UnicodeData[[Unicode]:[Name]],2,FALSE)</f>
        <v>#N/A</v>
      </c>
    </row>
    <row r="52236" spans="1:7" x14ac:dyDescent="0.25">
      <c r="A52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3</v>
      </c>
      <c r="B52236" t="b">
        <f>_xlfn.IFNA(VLOOKUP(AI0_SourceHanMono[[#This Row],[Unicode]],FiraCode_Regular_otf_glyphIdentifiers[[Unicode]:[CID]],2,FALSE),FALSE)</f>
        <v>0</v>
      </c>
      <c r="C52236">
        <v>46583</v>
      </c>
      <c r="D52236" t="s">
        <v>5065</v>
      </c>
      <c r="E52236" t="s">
        <v>50049</v>
      </c>
      <c r="F52236" t="s">
        <v>50407</v>
      </c>
      <c r="G52236" t="e">
        <f>VLOOKUP(AI0_SourceHanMono[[#This Row],[Unicode]],UnicodeData[[Unicode]:[Name]],2,FALSE)</f>
        <v>#N/A</v>
      </c>
    </row>
    <row r="52237" spans="1:7" x14ac:dyDescent="0.25">
      <c r="A52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3</v>
      </c>
      <c r="B52237" t="b">
        <f>_xlfn.IFNA(VLOOKUP(AI0_SourceHanMono[[#This Row],[Unicode]],FiraCode_Regular_otf_glyphIdentifiers[[Unicode]:[CID]],2,FALSE),FALSE)</f>
        <v>0</v>
      </c>
      <c r="C52237">
        <v>46584</v>
      </c>
      <c r="D52237" t="s">
        <v>5065</v>
      </c>
      <c r="E52237" t="s">
        <v>50049</v>
      </c>
      <c r="F52237" t="s">
        <v>50408</v>
      </c>
      <c r="G52237" t="e">
        <f>VLOOKUP(AI0_SourceHanMono[[#This Row],[Unicode]],UnicodeData[[Unicode]:[Name]],2,FALSE)</f>
        <v>#N/A</v>
      </c>
    </row>
    <row r="52238" spans="1:7" x14ac:dyDescent="0.25">
      <c r="A52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4</v>
      </c>
      <c r="B52238" t="b">
        <f>_xlfn.IFNA(VLOOKUP(AI0_SourceHanMono[[#This Row],[Unicode]],FiraCode_Regular_otf_glyphIdentifiers[[Unicode]:[CID]],2,FALSE),FALSE)</f>
        <v>0</v>
      </c>
      <c r="C52238">
        <v>46585</v>
      </c>
      <c r="D52238" t="s">
        <v>5065</v>
      </c>
      <c r="E52238" t="s">
        <v>50049</v>
      </c>
      <c r="F52238" t="s">
        <v>50409</v>
      </c>
      <c r="G52238" t="e">
        <f>VLOOKUP(AI0_SourceHanMono[[#This Row],[Unicode]],UnicodeData[[Unicode]:[Name]],2,FALSE)</f>
        <v>#N/A</v>
      </c>
    </row>
    <row r="52239" spans="1:7" x14ac:dyDescent="0.25">
      <c r="A52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4</v>
      </c>
      <c r="B52239" t="b">
        <f>_xlfn.IFNA(VLOOKUP(AI0_SourceHanMono[[#This Row],[Unicode]],FiraCode_Regular_otf_glyphIdentifiers[[Unicode]:[CID]],2,FALSE),FALSE)</f>
        <v>0</v>
      </c>
      <c r="C52239">
        <v>46586</v>
      </c>
      <c r="D52239" t="s">
        <v>5065</v>
      </c>
      <c r="E52239" t="s">
        <v>50049</v>
      </c>
      <c r="F52239" t="s">
        <v>50410</v>
      </c>
      <c r="G52239" t="e">
        <f>VLOOKUP(AI0_SourceHanMono[[#This Row],[Unicode]],UnicodeData[[Unicode]:[Name]],2,FALSE)</f>
        <v>#N/A</v>
      </c>
    </row>
    <row r="52240" spans="1:7" x14ac:dyDescent="0.25">
      <c r="A52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4</v>
      </c>
      <c r="B52240" t="b">
        <f>_xlfn.IFNA(VLOOKUP(AI0_SourceHanMono[[#This Row],[Unicode]],FiraCode_Regular_otf_glyphIdentifiers[[Unicode]:[CID]],2,FALSE),FALSE)</f>
        <v>0</v>
      </c>
      <c r="C52240">
        <v>46587</v>
      </c>
      <c r="D52240" t="s">
        <v>5065</v>
      </c>
      <c r="E52240" t="s">
        <v>50049</v>
      </c>
      <c r="F52240" t="s">
        <v>50411</v>
      </c>
      <c r="G52240" t="e">
        <f>VLOOKUP(AI0_SourceHanMono[[#This Row],[Unicode]],UnicodeData[[Unicode]:[Name]],2,FALSE)</f>
        <v>#N/A</v>
      </c>
    </row>
    <row r="52241" spans="1:7" x14ac:dyDescent="0.25">
      <c r="A52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5</v>
      </c>
      <c r="B52241" t="b">
        <f>_xlfn.IFNA(VLOOKUP(AI0_SourceHanMono[[#This Row],[Unicode]],FiraCode_Regular_otf_glyphIdentifiers[[Unicode]:[CID]],2,FALSE),FALSE)</f>
        <v>0</v>
      </c>
      <c r="C52241">
        <v>46588</v>
      </c>
      <c r="D52241" t="s">
        <v>5065</v>
      </c>
      <c r="E52241" t="s">
        <v>50049</v>
      </c>
      <c r="F52241" t="s">
        <v>50412</v>
      </c>
      <c r="G52241" t="e">
        <f>VLOOKUP(AI0_SourceHanMono[[#This Row],[Unicode]],UnicodeData[[Unicode]:[Name]],2,FALSE)</f>
        <v>#N/A</v>
      </c>
    </row>
    <row r="52242" spans="1:7" x14ac:dyDescent="0.25">
      <c r="A52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5</v>
      </c>
      <c r="B52242" t="b">
        <f>_xlfn.IFNA(VLOOKUP(AI0_SourceHanMono[[#This Row],[Unicode]],FiraCode_Regular_otf_glyphIdentifiers[[Unicode]:[CID]],2,FALSE),FALSE)</f>
        <v>0</v>
      </c>
      <c r="C52242">
        <v>46589</v>
      </c>
      <c r="D52242" t="s">
        <v>5065</v>
      </c>
      <c r="E52242" t="s">
        <v>50049</v>
      </c>
      <c r="F52242" t="s">
        <v>50413</v>
      </c>
      <c r="G52242" t="e">
        <f>VLOOKUP(AI0_SourceHanMono[[#This Row],[Unicode]],UnicodeData[[Unicode]:[Name]],2,FALSE)</f>
        <v>#N/A</v>
      </c>
    </row>
    <row r="52243" spans="1:7" x14ac:dyDescent="0.25">
      <c r="A52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6</v>
      </c>
      <c r="B52243" t="b">
        <f>_xlfn.IFNA(VLOOKUP(AI0_SourceHanMono[[#This Row],[Unicode]],FiraCode_Regular_otf_glyphIdentifiers[[Unicode]:[CID]],2,FALSE),FALSE)</f>
        <v>0</v>
      </c>
      <c r="C52243">
        <v>46590</v>
      </c>
      <c r="D52243" t="s">
        <v>5065</v>
      </c>
      <c r="E52243" t="s">
        <v>50049</v>
      </c>
      <c r="F52243" t="s">
        <v>50414</v>
      </c>
      <c r="G52243" t="e">
        <f>VLOOKUP(AI0_SourceHanMono[[#This Row],[Unicode]],UnicodeData[[Unicode]:[Name]],2,FALSE)</f>
        <v>#N/A</v>
      </c>
    </row>
    <row r="52244" spans="1:7" x14ac:dyDescent="0.25">
      <c r="A52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6</v>
      </c>
      <c r="B52244" t="b">
        <f>_xlfn.IFNA(VLOOKUP(AI0_SourceHanMono[[#This Row],[Unicode]],FiraCode_Regular_otf_glyphIdentifiers[[Unicode]:[CID]],2,FALSE),FALSE)</f>
        <v>0</v>
      </c>
      <c r="C52244">
        <v>46591</v>
      </c>
      <c r="D52244" t="s">
        <v>5065</v>
      </c>
      <c r="E52244" t="s">
        <v>50049</v>
      </c>
      <c r="F52244" t="s">
        <v>50415</v>
      </c>
      <c r="G52244" t="e">
        <f>VLOOKUP(AI0_SourceHanMono[[#This Row],[Unicode]],UnicodeData[[Unicode]:[Name]],2,FALSE)</f>
        <v>#N/A</v>
      </c>
    </row>
    <row r="52245" spans="1:7" x14ac:dyDescent="0.25">
      <c r="A52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6</v>
      </c>
      <c r="B52245" t="b">
        <f>_xlfn.IFNA(VLOOKUP(AI0_SourceHanMono[[#This Row],[Unicode]],FiraCode_Regular_otf_glyphIdentifiers[[Unicode]:[CID]],2,FALSE),FALSE)</f>
        <v>0</v>
      </c>
      <c r="C52245">
        <v>46592</v>
      </c>
      <c r="D52245" t="s">
        <v>5065</v>
      </c>
      <c r="E52245" t="s">
        <v>50049</v>
      </c>
      <c r="F52245" t="s">
        <v>50416</v>
      </c>
      <c r="G52245" t="e">
        <f>VLOOKUP(AI0_SourceHanMono[[#This Row],[Unicode]],UnicodeData[[Unicode]:[Name]],2,FALSE)</f>
        <v>#N/A</v>
      </c>
    </row>
    <row r="52246" spans="1:7" x14ac:dyDescent="0.25">
      <c r="A52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7</v>
      </c>
      <c r="B52246" t="b">
        <f>_xlfn.IFNA(VLOOKUP(AI0_SourceHanMono[[#This Row],[Unicode]],FiraCode_Regular_otf_glyphIdentifiers[[Unicode]:[CID]],2,FALSE),FALSE)</f>
        <v>0</v>
      </c>
      <c r="C52246">
        <v>46593</v>
      </c>
      <c r="D52246" t="s">
        <v>5065</v>
      </c>
      <c r="E52246" t="s">
        <v>50049</v>
      </c>
      <c r="F52246" t="s">
        <v>50417</v>
      </c>
      <c r="G52246" t="e">
        <f>VLOOKUP(AI0_SourceHanMono[[#This Row],[Unicode]],UnicodeData[[Unicode]:[Name]],2,FALSE)</f>
        <v>#N/A</v>
      </c>
    </row>
    <row r="52247" spans="1:7" x14ac:dyDescent="0.25">
      <c r="A52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7</v>
      </c>
      <c r="B52247" t="b">
        <f>_xlfn.IFNA(VLOOKUP(AI0_SourceHanMono[[#This Row],[Unicode]],FiraCode_Regular_otf_glyphIdentifiers[[Unicode]:[CID]],2,FALSE),FALSE)</f>
        <v>0</v>
      </c>
      <c r="C52247">
        <v>46594</v>
      </c>
      <c r="D52247" t="s">
        <v>5065</v>
      </c>
      <c r="E52247" t="s">
        <v>50049</v>
      </c>
      <c r="F52247" t="s">
        <v>50418</v>
      </c>
      <c r="G52247" t="e">
        <f>VLOOKUP(AI0_SourceHanMono[[#This Row],[Unicode]],UnicodeData[[Unicode]:[Name]],2,FALSE)</f>
        <v>#N/A</v>
      </c>
    </row>
    <row r="52248" spans="1:7" x14ac:dyDescent="0.25">
      <c r="A52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7</v>
      </c>
      <c r="B52248" t="b">
        <f>_xlfn.IFNA(VLOOKUP(AI0_SourceHanMono[[#This Row],[Unicode]],FiraCode_Regular_otf_glyphIdentifiers[[Unicode]:[CID]],2,FALSE),FALSE)</f>
        <v>0</v>
      </c>
      <c r="C52248">
        <v>46595</v>
      </c>
      <c r="D52248" t="s">
        <v>5065</v>
      </c>
      <c r="E52248" t="s">
        <v>50049</v>
      </c>
      <c r="F52248" t="s">
        <v>50419</v>
      </c>
      <c r="G52248" t="e">
        <f>VLOOKUP(AI0_SourceHanMono[[#This Row],[Unicode]],UnicodeData[[Unicode]:[Name]],2,FALSE)</f>
        <v>#N/A</v>
      </c>
    </row>
    <row r="52249" spans="1:7" x14ac:dyDescent="0.25">
      <c r="A52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8</v>
      </c>
      <c r="B52249" t="b">
        <f>_xlfn.IFNA(VLOOKUP(AI0_SourceHanMono[[#This Row],[Unicode]],FiraCode_Regular_otf_glyphIdentifiers[[Unicode]:[CID]],2,FALSE),FALSE)</f>
        <v>0</v>
      </c>
      <c r="C52249">
        <v>46596</v>
      </c>
      <c r="D52249" t="s">
        <v>5065</v>
      </c>
      <c r="E52249" t="s">
        <v>50049</v>
      </c>
      <c r="F52249" t="s">
        <v>50420</v>
      </c>
      <c r="G52249" t="e">
        <f>VLOOKUP(AI0_SourceHanMono[[#This Row],[Unicode]],UnicodeData[[Unicode]:[Name]],2,FALSE)</f>
        <v>#N/A</v>
      </c>
    </row>
    <row r="52250" spans="1:7" x14ac:dyDescent="0.25">
      <c r="A52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9</v>
      </c>
      <c r="B52250" t="b">
        <f>_xlfn.IFNA(VLOOKUP(AI0_SourceHanMono[[#This Row],[Unicode]],FiraCode_Regular_otf_glyphIdentifiers[[Unicode]:[CID]],2,FALSE),FALSE)</f>
        <v>0</v>
      </c>
      <c r="C52250">
        <v>46597</v>
      </c>
      <c r="D52250" t="s">
        <v>5065</v>
      </c>
      <c r="E52250" t="s">
        <v>50049</v>
      </c>
      <c r="F52250" t="s">
        <v>50421</v>
      </c>
      <c r="G52250" t="e">
        <f>VLOOKUP(AI0_SourceHanMono[[#This Row],[Unicode]],UnicodeData[[Unicode]:[Name]],2,FALSE)</f>
        <v>#N/A</v>
      </c>
    </row>
    <row r="52251" spans="1:7" x14ac:dyDescent="0.25">
      <c r="A52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9</v>
      </c>
      <c r="B52251" t="b">
        <f>_xlfn.IFNA(VLOOKUP(AI0_SourceHanMono[[#This Row],[Unicode]],FiraCode_Regular_otf_glyphIdentifiers[[Unicode]:[CID]],2,FALSE),FALSE)</f>
        <v>0</v>
      </c>
      <c r="C52251">
        <v>46598</v>
      </c>
      <c r="D52251" t="s">
        <v>5065</v>
      </c>
      <c r="E52251" t="s">
        <v>50049</v>
      </c>
      <c r="F52251" t="s">
        <v>50422</v>
      </c>
      <c r="G52251" t="e">
        <f>VLOOKUP(AI0_SourceHanMono[[#This Row],[Unicode]],UnicodeData[[Unicode]:[Name]],2,FALSE)</f>
        <v>#N/A</v>
      </c>
    </row>
    <row r="52252" spans="1:7" x14ac:dyDescent="0.25">
      <c r="A52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A</v>
      </c>
      <c r="B52252" t="b">
        <f>_xlfn.IFNA(VLOOKUP(AI0_SourceHanMono[[#This Row],[Unicode]],FiraCode_Regular_otf_glyphIdentifiers[[Unicode]:[CID]],2,FALSE),FALSE)</f>
        <v>0</v>
      </c>
      <c r="C52252">
        <v>46599</v>
      </c>
      <c r="D52252" t="s">
        <v>5065</v>
      </c>
      <c r="E52252" t="s">
        <v>50049</v>
      </c>
      <c r="F52252" t="s">
        <v>50423</v>
      </c>
      <c r="G52252" t="e">
        <f>VLOOKUP(AI0_SourceHanMono[[#This Row],[Unicode]],UnicodeData[[Unicode]:[Name]],2,FALSE)</f>
        <v>#N/A</v>
      </c>
    </row>
    <row r="52253" spans="1:7" x14ac:dyDescent="0.25">
      <c r="A52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A</v>
      </c>
      <c r="B52253" t="b">
        <f>_xlfn.IFNA(VLOOKUP(AI0_SourceHanMono[[#This Row],[Unicode]],FiraCode_Regular_otf_glyphIdentifiers[[Unicode]:[CID]],2,FALSE),FALSE)</f>
        <v>0</v>
      </c>
      <c r="C52253">
        <v>46600</v>
      </c>
      <c r="D52253" t="s">
        <v>5065</v>
      </c>
      <c r="E52253" t="s">
        <v>50049</v>
      </c>
      <c r="F52253" t="s">
        <v>50424</v>
      </c>
      <c r="G52253" t="e">
        <f>VLOOKUP(AI0_SourceHanMono[[#This Row],[Unicode]],UnicodeData[[Unicode]:[Name]],2,FALSE)</f>
        <v>#N/A</v>
      </c>
    </row>
    <row r="52254" spans="1:7" x14ac:dyDescent="0.25">
      <c r="A52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A</v>
      </c>
      <c r="B52254" t="b">
        <f>_xlfn.IFNA(VLOOKUP(AI0_SourceHanMono[[#This Row],[Unicode]],FiraCode_Regular_otf_glyphIdentifiers[[Unicode]:[CID]],2,FALSE),FALSE)</f>
        <v>0</v>
      </c>
      <c r="C52254">
        <v>46601</v>
      </c>
      <c r="D52254" t="s">
        <v>5065</v>
      </c>
      <c r="E52254" t="s">
        <v>50049</v>
      </c>
      <c r="F52254" t="s">
        <v>50425</v>
      </c>
      <c r="G52254" t="e">
        <f>VLOOKUP(AI0_SourceHanMono[[#This Row],[Unicode]],UnicodeData[[Unicode]:[Name]],2,FALSE)</f>
        <v>#N/A</v>
      </c>
    </row>
    <row r="52255" spans="1:7" x14ac:dyDescent="0.25">
      <c r="A52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B</v>
      </c>
      <c r="B52255" t="b">
        <f>_xlfn.IFNA(VLOOKUP(AI0_SourceHanMono[[#This Row],[Unicode]],FiraCode_Regular_otf_glyphIdentifiers[[Unicode]:[CID]],2,FALSE),FALSE)</f>
        <v>0</v>
      </c>
      <c r="C52255">
        <v>46602</v>
      </c>
      <c r="D52255" t="s">
        <v>5065</v>
      </c>
      <c r="E52255" t="s">
        <v>50049</v>
      </c>
      <c r="F52255" t="s">
        <v>50426</v>
      </c>
      <c r="G52255" t="e">
        <f>VLOOKUP(AI0_SourceHanMono[[#This Row],[Unicode]],UnicodeData[[Unicode]:[Name]],2,FALSE)</f>
        <v>#N/A</v>
      </c>
    </row>
    <row r="52256" spans="1:7" x14ac:dyDescent="0.25">
      <c r="A52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B</v>
      </c>
      <c r="B52256" t="b">
        <f>_xlfn.IFNA(VLOOKUP(AI0_SourceHanMono[[#This Row],[Unicode]],FiraCode_Regular_otf_glyphIdentifiers[[Unicode]:[CID]],2,FALSE),FALSE)</f>
        <v>0</v>
      </c>
      <c r="C52256">
        <v>46603</v>
      </c>
      <c r="D52256" t="s">
        <v>5065</v>
      </c>
      <c r="E52256" t="s">
        <v>50049</v>
      </c>
      <c r="F52256" t="s">
        <v>50427</v>
      </c>
      <c r="G52256" t="e">
        <f>VLOOKUP(AI0_SourceHanMono[[#This Row],[Unicode]],UnicodeData[[Unicode]:[Name]],2,FALSE)</f>
        <v>#N/A</v>
      </c>
    </row>
    <row r="52257" spans="1:7" x14ac:dyDescent="0.25">
      <c r="A52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C</v>
      </c>
      <c r="B52257" t="b">
        <f>_xlfn.IFNA(VLOOKUP(AI0_SourceHanMono[[#This Row],[Unicode]],FiraCode_Regular_otf_glyphIdentifiers[[Unicode]:[CID]],2,FALSE),FALSE)</f>
        <v>0</v>
      </c>
      <c r="C52257">
        <v>46604</v>
      </c>
      <c r="D52257" t="s">
        <v>5065</v>
      </c>
      <c r="E52257" t="s">
        <v>50049</v>
      </c>
      <c r="F52257" t="s">
        <v>50428</v>
      </c>
      <c r="G52257" t="e">
        <f>VLOOKUP(AI0_SourceHanMono[[#This Row],[Unicode]],UnicodeData[[Unicode]:[Name]],2,FALSE)</f>
        <v>#N/A</v>
      </c>
    </row>
    <row r="52258" spans="1:7" x14ac:dyDescent="0.25">
      <c r="A52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C</v>
      </c>
      <c r="B52258" t="b">
        <f>_xlfn.IFNA(VLOOKUP(AI0_SourceHanMono[[#This Row],[Unicode]],FiraCode_Regular_otf_glyphIdentifiers[[Unicode]:[CID]],2,FALSE),FALSE)</f>
        <v>0</v>
      </c>
      <c r="C52258">
        <v>46605</v>
      </c>
      <c r="D52258" t="s">
        <v>5065</v>
      </c>
      <c r="E52258" t="s">
        <v>50049</v>
      </c>
      <c r="F52258" t="s">
        <v>50429</v>
      </c>
      <c r="G52258" t="e">
        <f>VLOOKUP(AI0_SourceHanMono[[#This Row],[Unicode]],UnicodeData[[Unicode]:[Name]],2,FALSE)</f>
        <v>#N/A</v>
      </c>
    </row>
    <row r="52259" spans="1:7" x14ac:dyDescent="0.25">
      <c r="A52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C</v>
      </c>
      <c r="B52259" t="b">
        <f>_xlfn.IFNA(VLOOKUP(AI0_SourceHanMono[[#This Row],[Unicode]],FiraCode_Regular_otf_glyphIdentifiers[[Unicode]:[CID]],2,FALSE),FALSE)</f>
        <v>0</v>
      </c>
      <c r="C52259">
        <v>46606</v>
      </c>
      <c r="D52259" t="s">
        <v>5065</v>
      </c>
      <c r="E52259" t="s">
        <v>50049</v>
      </c>
      <c r="F52259" t="s">
        <v>50430</v>
      </c>
      <c r="G52259" t="e">
        <f>VLOOKUP(AI0_SourceHanMono[[#This Row],[Unicode]],UnicodeData[[Unicode]:[Name]],2,FALSE)</f>
        <v>#N/A</v>
      </c>
    </row>
    <row r="52260" spans="1:7" x14ac:dyDescent="0.25">
      <c r="A52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D</v>
      </c>
      <c r="B52260" t="b">
        <f>_xlfn.IFNA(VLOOKUP(AI0_SourceHanMono[[#This Row],[Unicode]],FiraCode_Regular_otf_glyphIdentifiers[[Unicode]:[CID]],2,FALSE),FALSE)</f>
        <v>0</v>
      </c>
      <c r="C52260">
        <v>46607</v>
      </c>
      <c r="D52260" t="s">
        <v>5065</v>
      </c>
      <c r="E52260" t="s">
        <v>50049</v>
      </c>
      <c r="F52260" t="s">
        <v>50431</v>
      </c>
      <c r="G52260" t="e">
        <f>VLOOKUP(AI0_SourceHanMono[[#This Row],[Unicode]],UnicodeData[[Unicode]:[Name]],2,FALSE)</f>
        <v>#N/A</v>
      </c>
    </row>
    <row r="52261" spans="1:7" x14ac:dyDescent="0.25">
      <c r="A52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D</v>
      </c>
      <c r="B52261" t="b">
        <f>_xlfn.IFNA(VLOOKUP(AI0_SourceHanMono[[#This Row],[Unicode]],FiraCode_Regular_otf_glyphIdentifiers[[Unicode]:[CID]],2,FALSE),FALSE)</f>
        <v>0</v>
      </c>
      <c r="C52261">
        <v>46608</v>
      </c>
      <c r="D52261" t="s">
        <v>5065</v>
      </c>
      <c r="E52261" t="s">
        <v>50049</v>
      </c>
      <c r="F52261" t="s">
        <v>50432</v>
      </c>
      <c r="G52261" t="e">
        <f>VLOOKUP(AI0_SourceHanMono[[#This Row],[Unicode]],UnicodeData[[Unicode]:[Name]],2,FALSE)</f>
        <v>#N/A</v>
      </c>
    </row>
    <row r="52262" spans="1:7" x14ac:dyDescent="0.25">
      <c r="A52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D</v>
      </c>
      <c r="B52262" t="b">
        <f>_xlfn.IFNA(VLOOKUP(AI0_SourceHanMono[[#This Row],[Unicode]],FiraCode_Regular_otf_glyphIdentifiers[[Unicode]:[CID]],2,FALSE),FALSE)</f>
        <v>0</v>
      </c>
      <c r="C52262">
        <v>46609</v>
      </c>
      <c r="D52262" t="s">
        <v>5065</v>
      </c>
      <c r="E52262" t="s">
        <v>50049</v>
      </c>
      <c r="F52262" t="s">
        <v>50433</v>
      </c>
      <c r="G52262" t="e">
        <f>VLOOKUP(AI0_SourceHanMono[[#This Row],[Unicode]],UnicodeData[[Unicode]:[Name]],2,FALSE)</f>
        <v>#N/A</v>
      </c>
    </row>
    <row r="52263" spans="1:7" x14ac:dyDescent="0.25">
      <c r="A52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E</v>
      </c>
      <c r="B52263" t="b">
        <f>_xlfn.IFNA(VLOOKUP(AI0_SourceHanMono[[#This Row],[Unicode]],FiraCode_Regular_otf_glyphIdentifiers[[Unicode]:[CID]],2,FALSE),FALSE)</f>
        <v>0</v>
      </c>
      <c r="C52263">
        <v>46610</v>
      </c>
      <c r="D52263" t="s">
        <v>5065</v>
      </c>
      <c r="E52263" t="s">
        <v>50049</v>
      </c>
      <c r="F52263" t="s">
        <v>50434</v>
      </c>
      <c r="G52263" t="e">
        <f>VLOOKUP(AI0_SourceHanMono[[#This Row],[Unicode]],UnicodeData[[Unicode]:[Name]],2,FALSE)</f>
        <v>#N/A</v>
      </c>
    </row>
    <row r="52264" spans="1:7" x14ac:dyDescent="0.25">
      <c r="A52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E</v>
      </c>
      <c r="B52264" t="b">
        <f>_xlfn.IFNA(VLOOKUP(AI0_SourceHanMono[[#This Row],[Unicode]],FiraCode_Regular_otf_glyphIdentifiers[[Unicode]:[CID]],2,FALSE),FALSE)</f>
        <v>0</v>
      </c>
      <c r="C52264">
        <v>46611</v>
      </c>
      <c r="D52264" t="s">
        <v>5065</v>
      </c>
      <c r="E52264" t="s">
        <v>50049</v>
      </c>
      <c r="F52264" t="s">
        <v>50435</v>
      </c>
      <c r="G52264" t="e">
        <f>VLOOKUP(AI0_SourceHanMono[[#This Row],[Unicode]],UnicodeData[[Unicode]:[Name]],2,FALSE)</f>
        <v>#N/A</v>
      </c>
    </row>
    <row r="52265" spans="1:7" x14ac:dyDescent="0.25">
      <c r="A52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F</v>
      </c>
      <c r="B52265" t="b">
        <f>_xlfn.IFNA(VLOOKUP(AI0_SourceHanMono[[#This Row],[Unicode]],FiraCode_Regular_otf_glyphIdentifiers[[Unicode]:[CID]],2,FALSE),FALSE)</f>
        <v>0</v>
      </c>
      <c r="C52265">
        <v>46612</v>
      </c>
      <c r="D52265" t="s">
        <v>5065</v>
      </c>
      <c r="E52265" t="s">
        <v>50049</v>
      </c>
      <c r="F52265" t="s">
        <v>50436</v>
      </c>
      <c r="G52265" t="e">
        <f>VLOOKUP(AI0_SourceHanMono[[#This Row],[Unicode]],UnicodeData[[Unicode]:[Name]],2,FALSE)</f>
        <v>#N/A</v>
      </c>
    </row>
    <row r="52266" spans="1:7" x14ac:dyDescent="0.25">
      <c r="A52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F</v>
      </c>
      <c r="B52266" t="b">
        <f>_xlfn.IFNA(VLOOKUP(AI0_SourceHanMono[[#This Row],[Unicode]],FiraCode_Regular_otf_glyphIdentifiers[[Unicode]:[CID]],2,FALSE),FALSE)</f>
        <v>0</v>
      </c>
      <c r="C52266">
        <v>46613</v>
      </c>
      <c r="D52266" t="s">
        <v>5065</v>
      </c>
      <c r="E52266" t="s">
        <v>50049</v>
      </c>
      <c r="F52266" t="s">
        <v>50437</v>
      </c>
      <c r="G52266" t="e">
        <f>VLOOKUP(AI0_SourceHanMono[[#This Row],[Unicode]],UnicodeData[[Unicode]:[Name]],2,FALSE)</f>
        <v>#N/A</v>
      </c>
    </row>
    <row r="52267" spans="1:7" x14ac:dyDescent="0.25">
      <c r="A52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DF</v>
      </c>
      <c r="B52267" t="b">
        <f>_xlfn.IFNA(VLOOKUP(AI0_SourceHanMono[[#This Row],[Unicode]],FiraCode_Regular_otf_glyphIdentifiers[[Unicode]:[CID]],2,FALSE),FALSE)</f>
        <v>0</v>
      </c>
      <c r="C52267">
        <v>46614</v>
      </c>
      <c r="D52267" t="s">
        <v>5065</v>
      </c>
      <c r="E52267" t="s">
        <v>50049</v>
      </c>
      <c r="F52267" t="s">
        <v>50438</v>
      </c>
      <c r="G52267" t="e">
        <f>VLOOKUP(AI0_SourceHanMono[[#This Row],[Unicode]],UnicodeData[[Unicode]:[Name]],2,FALSE)</f>
        <v>#N/A</v>
      </c>
    </row>
    <row r="52268" spans="1:7" x14ac:dyDescent="0.25">
      <c r="A52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0</v>
      </c>
      <c r="B52268" t="b">
        <f>_xlfn.IFNA(VLOOKUP(AI0_SourceHanMono[[#This Row],[Unicode]],FiraCode_Regular_otf_glyphIdentifiers[[Unicode]:[CID]],2,FALSE),FALSE)</f>
        <v>0</v>
      </c>
      <c r="C52268">
        <v>46615</v>
      </c>
      <c r="D52268" t="s">
        <v>5065</v>
      </c>
      <c r="E52268" t="s">
        <v>50049</v>
      </c>
      <c r="F52268" t="s">
        <v>50439</v>
      </c>
      <c r="G52268" t="e">
        <f>VLOOKUP(AI0_SourceHanMono[[#This Row],[Unicode]],UnicodeData[[Unicode]:[Name]],2,FALSE)</f>
        <v>#N/A</v>
      </c>
    </row>
    <row r="52269" spans="1:7" x14ac:dyDescent="0.25">
      <c r="A52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1</v>
      </c>
      <c r="B52269" t="b">
        <f>_xlfn.IFNA(VLOOKUP(AI0_SourceHanMono[[#This Row],[Unicode]],FiraCode_Regular_otf_glyphIdentifiers[[Unicode]:[CID]],2,FALSE),FALSE)</f>
        <v>0</v>
      </c>
      <c r="C52269">
        <v>46616</v>
      </c>
      <c r="D52269" t="s">
        <v>5065</v>
      </c>
      <c r="E52269" t="s">
        <v>50049</v>
      </c>
      <c r="F52269" t="s">
        <v>50440</v>
      </c>
      <c r="G52269" t="e">
        <f>VLOOKUP(AI0_SourceHanMono[[#This Row],[Unicode]],UnicodeData[[Unicode]:[Name]],2,FALSE)</f>
        <v>#N/A</v>
      </c>
    </row>
    <row r="52270" spans="1:7" x14ac:dyDescent="0.25">
      <c r="A52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1</v>
      </c>
      <c r="B52270" t="b">
        <f>_xlfn.IFNA(VLOOKUP(AI0_SourceHanMono[[#This Row],[Unicode]],FiraCode_Regular_otf_glyphIdentifiers[[Unicode]:[CID]],2,FALSE),FALSE)</f>
        <v>0</v>
      </c>
      <c r="C52270">
        <v>46617</v>
      </c>
      <c r="D52270" t="s">
        <v>5065</v>
      </c>
      <c r="E52270" t="s">
        <v>50049</v>
      </c>
      <c r="F52270" t="s">
        <v>50441</v>
      </c>
      <c r="G52270" t="e">
        <f>VLOOKUP(AI0_SourceHanMono[[#This Row],[Unicode]],UnicodeData[[Unicode]:[Name]],2,FALSE)</f>
        <v>#N/A</v>
      </c>
    </row>
    <row r="52271" spans="1:7" x14ac:dyDescent="0.25">
      <c r="A52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2</v>
      </c>
      <c r="B52271" t="b">
        <f>_xlfn.IFNA(VLOOKUP(AI0_SourceHanMono[[#This Row],[Unicode]],FiraCode_Regular_otf_glyphIdentifiers[[Unicode]:[CID]],2,FALSE),FALSE)</f>
        <v>0</v>
      </c>
      <c r="C52271">
        <v>46618</v>
      </c>
      <c r="D52271" t="s">
        <v>5065</v>
      </c>
      <c r="E52271" t="s">
        <v>50049</v>
      </c>
      <c r="F52271" t="s">
        <v>50442</v>
      </c>
      <c r="G52271" t="e">
        <f>VLOOKUP(AI0_SourceHanMono[[#This Row],[Unicode]],UnicodeData[[Unicode]:[Name]],2,FALSE)</f>
        <v>#N/A</v>
      </c>
    </row>
    <row r="52272" spans="1:7" x14ac:dyDescent="0.25">
      <c r="A52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3</v>
      </c>
      <c r="B52272" t="b">
        <f>_xlfn.IFNA(VLOOKUP(AI0_SourceHanMono[[#This Row],[Unicode]],FiraCode_Regular_otf_glyphIdentifiers[[Unicode]:[CID]],2,FALSE),FALSE)</f>
        <v>0</v>
      </c>
      <c r="C52272">
        <v>46619</v>
      </c>
      <c r="D52272" t="s">
        <v>5065</v>
      </c>
      <c r="E52272" t="s">
        <v>50049</v>
      </c>
      <c r="F52272" t="s">
        <v>50443</v>
      </c>
      <c r="G52272" t="e">
        <f>VLOOKUP(AI0_SourceHanMono[[#This Row],[Unicode]],UnicodeData[[Unicode]:[Name]],2,FALSE)</f>
        <v>#N/A</v>
      </c>
    </row>
    <row r="52273" spans="1:7" x14ac:dyDescent="0.25">
      <c r="A52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4</v>
      </c>
      <c r="B52273" t="b">
        <f>_xlfn.IFNA(VLOOKUP(AI0_SourceHanMono[[#This Row],[Unicode]],FiraCode_Regular_otf_glyphIdentifiers[[Unicode]:[CID]],2,FALSE),FALSE)</f>
        <v>0</v>
      </c>
      <c r="C52273">
        <v>46620</v>
      </c>
      <c r="D52273" t="s">
        <v>5065</v>
      </c>
      <c r="E52273" t="s">
        <v>50049</v>
      </c>
      <c r="F52273" t="s">
        <v>50444</v>
      </c>
      <c r="G52273" t="e">
        <f>VLOOKUP(AI0_SourceHanMono[[#This Row],[Unicode]],UnicodeData[[Unicode]:[Name]],2,FALSE)</f>
        <v>#N/A</v>
      </c>
    </row>
    <row r="52274" spans="1:7" x14ac:dyDescent="0.25">
      <c r="A52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5</v>
      </c>
      <c r="B52274" t="b">
        <f>_xlfn.IFNA(VLOOKUP(AI0_SourceHanMono[[#This Row],[Unicode]],FiraCode_Regular_otf_glyphIdentifiers[[Unicode]:[CID]],2,FALSE),FALSE)</f>
        <v>0</v>
      </c>
      <c r="C52274">
        <v>46621</v>
      </c>
      <c r="D52274" t="s">
        <v>5065</v>
      </c>
      <c r="E52274" t="s">
        <v>50049</v>
      </c>
      <c r="F52274" t="s">
        <v>50445</v>
      </c>
      <c r="G52274" t="e">
        <f>VLOOKUP(AI0_SourceHanMono[[#This Row],[Unicode]],UnicodeData[[Unicode]:[Name]],2,FALSE)</f>
        <v>#N/A</v>
      </c>
    </row>
    <row r="52275" spans="1:7" x14ac:dyDescent="0.25">
      <c r="A52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5</v>
      </c>
      <c r="B52275" t="b">
        <f>_xlfn.IFNA(VLOOKUP(AI0_SourceHanMono[[#This Row],[Unicode]],FiraCode_Regular_otf_glyphIdentifiers[[Unicode]:[CID]],2,FALSE),FALSE)</f>
        <v>0</v>
      </c>
      <c r="C52275">
        <v>46622</v>
      </c>
      <c r="D52275" t="s">
        <v>5065</v>
      </c>
      <c r="E52275" t="s">
        <v>50049</v>
      </c>
      <c r="F52275" t="s">
        <v>50446</v>
      </c>
      <c r="G52275" t="e">
        <f>VLOOKUP(AI0_SourceHanMono[[#This Row],[Unicode]],UnicodeData[[Unicode]:[Name]],2,FALSE)</f>
        <v>#N/A</v>
      </c>
    </row>
    <row r="52276" spans="1:7" x14ac:dyDescent="0.25">
      <c r="A52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5</v>
      </c>
      <c r="B52276" t="b">
        <f>_xlfn.IFNA(VLOOKUP(AI0_SourceHanMono[[#This Row],[Unicode]],FiraCode_Regular_otf_glyphIdentifiers[[Unicode]:[CID]],2,FALSE),FALSE)</f>
        <v>0</v>
      </c>
      <c r="C52276">
        <v>46623</v>
      </c>
      <c r="D52276" t="s">
        <v>5065</v>
      </c>
      <c r="E52276" t="s">
        <v>50049</v>
      </c>
      <c r="F52276" t="s">
        <v>50447</v>
      </c>
      <c r="G52276" t="e">
        <f>VLOOKUP(AI0_SourceHanMono[[#This Row],[Unicode]],UnicodeData[[Unicode]:[Name]],2,FALSE)</f>
        <v>#N/A</v>
      </c>
    </row>
    <row r="52277" spans="1:7" x14ac:dyDescent="0.25">
      <c r="A52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6</v>
      </c>
      <c r="B52277" t="b">
        <f>_xlfn.IFNA(VLOOKUP(AI0_SourceHanMono[[#This Row],[Unicode]],FiraCode_Regular_otf_glyphIdentifiers[[Unicode]:[CID]],2,FALSE),FALSE)</f>
        <v>0</v>
      </c>
      <c r="C52277">
        <v>46624</v>
      </c>
      <c r="D52277" t="s">
        <v>5065</v>
      </c>
      <c r="E52277" t="s">
        <v>50049</v>
      </c>
      <c r="F52277" t="s">
        <v>50448</v>
      </c>
      <c r="G52277" t="e">
        <f>VLOOKUP(AI0_SourceHanMono[[#This Row],[Unicode]],UnicodeData[[Unicode]:[Name]],2,FALSE)</f>
        <v>#N/A</v>
      </c>
    </row>
    <row r="52278" spans="1:7" x14ac:dyDescent="0.25">
      <c r="A52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6</v>
      </c>
      <c r="B52278" t="b">
        <f>_xlfn.IFNA(VLOOKUP(AI0_SourceHanMono[[#This Row],[Unicode]],FiraCode_Regular_otf_glyphIdentifiers[[Unicode]:[CID]],2,FALSE),FALSE)</f>
        <v>0</v>
      </c>
      <c r="C52278">
        <v>46625</v>
      </c>
      <c r="D52278" t="s">
        <v>5065</v>
      </c>
      <c r="E52278" t="s">
        <v>50049</v>
      </c>
      <c r="F52278" t="s">
        <v>50449</v>
      </c>
      <c r="G52278" t="e">
        <f>VLOOKUP(AI0_SourceHanMono[[#This Row],[Unicode]],UnicodeData[[Unicode]:[Name]],2,FALSE)</f>
        <v>#N/A</v>
      </c>
    </row>
    <row r="52279" spans="1:7" x14ac:dyDescent="0.25">
      <c r="A52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7</v>
      </c>
      <c r="B52279" t="b">
        <f>_xlfn.IFNA(VLOOKUP(AI0_SourceHanMono[[#This Row],[Unicode]],FiraCode_Regular_otf_glyphIdentifiers[[Unicode]:[CID]],2,FALSE),FALSE)</f>
        <v>0</v>
      </c>
      <c r="C52279">
        <v>46626</v>
      </c>
      <c r="D52279" t="s">
        <v>5065</v>
      </c>
      <c r="E52279" t="s">
        <v>50049</v>
      </c>
      <c r="F52279" t="s">
        <v>50450</v>
      </c>
      <c r="G52279" t="e">
        <f>VLOOKUP(AI0_SourceHanMono[[#This Row],[Unicode]],UnicodeData[[Unicode]:[Name]],2,FALSE)</f>
        <v>#N/A</v>
      </c>
    </row>
    <row r="52280" spans="1:7" x14ac:dyDescent="0.25">
      <c r="A52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8</v>
      </c>
      <c r="B52280" t="b">
        <f>_xlfn.IFNA(VLOOKUP(AI0_SourceHanMono[[#This Row],[Unicode]],FiraCode_Regular_otf_glyphIdentifiers[[Unicode]:[CID]],2,FALSE),FALSE)</f>
        <v>0</v>
      </c>
      <c r="C52280">
        <v>46627</v>
      </c>
      <c r="D52280" t="s">
        <v>5065</v>
      </c>
      <c r="E52280" t="s">
        <v>50049</v>
      </c>
      <c r="F52280" t="s">
        <v>50451</v>
      </c>
      <c r="G52280" t="e">
        <f>VLOOKUP(AI0_SourceHanMono[[#This Row],[Unicode]],UnicodeData[[Unicode]:[Name]],2,FALSE)</f>
        <v>#N/A</v>
      </c>
    </row>
    <row r="52281" spans="1:7" x14ac:dyDescent="0.25">
      <c r="A52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8</v>
      </c>
      <c r="B52281" t="b">
        <f>_xlfn.IFNA(VLOOKUP(AI0_SourceHanMono[[#This Row],[Unicode]],FiraCode_Regular_otf_glyphIdentifiers[[Unicode]:[CID]],2,FALSE),FALSE)</f>
        <v>0</v>
      </c>
      <c r="C52281">
        <v>46628</v>
      </c>
      <c r="D52281" t="s">
        <v>5065</v>
      </c>
      <c r="E52281" t="s">
        <v>50049</v>
      </c>
      <c r="F52281" t="s">
        <v>50452</v>
      </c>
      <c r="G52281" t="e">
        <f>VLOOKUP(AI0_SourceHanMono[[#This Row],[Unicode]],UnicodeData[[Unicode]:[Name]],2,FALSE)</f>
        <v>#N/A</v>
      </c>
    </row>
    <row r="52282" spans="1:7" x14ac:dyDescent="0.25">
      <c r="A52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9</v>
      </c>
      <c r="B52282" t="b">
        <f>_xlfn.IFNA(VLOOKUP(AI0_SourceHanMono[[#This Row],[Unicode]],FiraCode_Regular_otf_glyphIdentifiers[[Unicode]:[CID]],2,FALSE),FALSE)</f>
        <v>0</v>
      </c>
      <c r="C52282">
        <v>46629</v>
      </c>
      <c r="D52282" t="s">
        <v>5065</v>
      </c>
      <c r="E52282" t="s">
        <v>50049</v>
      </c>
      <c r="F52282" t="s">
        <v>50453</v>
      </c>
      <c r="G52282" t="e">
        <f>VLOOKUP(AI0_SourceHanMono[[#This Row],[Unicode]],UnicodeData[[Unicode]:[Name]],2,FALSE)</f>
        <v>#N/A</v>
      </c>
    </row>
    <row r="52283" spans="1:7" x14ac:dyDescent="0.25">
      <c r="A52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9</v>
      </c>
      <c r="B52283" t="b">
        <f>_xlfn.IFNA(VLOOKUP(AI0_SourceHanMono[[#This Row],[Unicode]],FiraCode_Regular_otf_glyphIdentifiers[[Unicode]:[CID]],2,FALSE),FALSE)</f>
        <v>0</v>
      </c>
      <c r="C52283">
        <v>46630</v>
      </c>
      <c r="D52283" t="s">
        <v>5065</v>
      </c>
      <c r="E52283" t="s">
        <v>50049</v>
      </c>
      <c r="F52283" t="s">
        <v>50454</v>
      </c>
      <c r="G52283" t="e">
        <f>VLOOKUP(AI0_SourceHanMono[[#This Row],[Unicode]],UnicodeData[[Unicode]:[Name]],2,FALSE)</f>
        <v>#N/A</v>
      </c>
    </row>
    <row r="52284" spans="1:7" x14ac:dyDescent="0.25">
      <c r="A52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A</v>
      </c>
      <c r="B52284" t="b">
        <f>_xlfn.IFNA(VLOOKUP(AI0_SourceHanMono[[#This Row],[Unicode]],FiraCode_Regular_otf_glyphIdentifiers[[Unicode]:[CID]],2,FALSE),FALSE)</f>
        <v>0</v>
      </c>
      <c r="C52284">
        <v>46631</v>
      </c>
      <c r="D52284" t="s">
        <v>5065</v>
      </c>
      <c r="E52284" t="s">
        <v>50049</v>
      </c>
      <c r="F52284" t="s">
        <v>50455</v>
      </c>
      <c r="G52284" t="e">
        <f>VLOOKUP(AI0_SourceHanMono[[#This Row],[Unicode]],UnicodeData[[Unicode]:[Name]],2,FALSE)</f>
        <v>#N/A</v>
      </c>
    </row>
    <row r="52285" spans="1:7" x14ac:dyDescent="0.25">
      <c r="A52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B</v>
      </c>
      <c r="B52285" t="b">
        <f>_xlfn.IFNA(VLOOKUP(AI0_SourceHanMono[[#This Row],[Unicode]],FiraCode_Regular_otf_glyphIdentifiers[[Unicode]:[CID]],2,FALSE),FALSE)</f>
        <v>0</v>
      </c>
      <c r="C52285">
        <v>46632</v>
      </c>
      <c r="D52285" t="s">
        <v>5065</v>
      </c>
      <c r="E52285" t="s">
        <v>50049</v>
      </c>
      <c r="F52285" t="s">
        <v>50456</v>
      </c>
      <c r="G52285" t="e">
        <f>VLOOKUP(AI0_SourceHanMono[[#This Row],[Unicode]],UnicodeData[[Unicode]:[Name]],2,FALSE)</f>
        <v>#N/A</v>
      </c>
    </row>
    <row r="52286" spans="1:7" x14ac:dyDescent="0.25">
      <c r="A52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B</v>
      </c>
      <c r="B52286" t="b">
        <f>_xlfn.IFNA(VLOOKUP(AI0_SourceHanMono[[#This Row],[Unicode]],FiraCode_Regular_otf_glyphIdentifiers[[Unicode]:[CID]],2,FALSE),FALSE)</f>
        <v>0</v>
      </c>
      <c r="C52286">
        <v>46633</v>
      </c>
      <c r="D52286" t="s">
        <v>5065</v>
      </c>
      <c r="E52286" t="s">
        <v>50049</v>
      </c>
      <c r="F52286" t="s">
        <v>50457</v>
      </c>
      <c r="G52286" t="e">
        <f>VLOOKUP(AI0_SourceHanMono[[#This Row],[Unicode]],UnicodeData[[Unicode]:[Name]],2,FALSE)</f>
        <v>#N/A</v>
      </c>
    </row>
    <row r="52287" spans="1:7" x14ac:dyDescent="0.25">
      <c r="A52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C</v>
      </c>
      <c r="B52287" t="b">
        <f>_xlfn.IFNA(VLOOKUP(AI0_SourceHanMono[[#This Row],[Unicode]],FiraCode_Regular_otf_glyphIdentifiers[[Unicode]:[CID]],2,FALSE),FALSE)</f>
        <v>0</v>
      </c>
      <c r="C52287">
        <v>46634</v>
      </c>
      <c r="D52287" t="s">
        <v>5065</v>
      </c>
      <c r="E52287" t="s">
        <v>50049</v>
      </c>
      <c r="F52287" t="s">
        <v>50458</v>
      </c>
      <c r="G52287" t="e">
        <f>VLOOKUP(AI0_SourceHanMono[[#This Row],[Unicode]],UnicodeData[[Unicode]:[Name]],2,FALSE)</f>
        <v>#N/A</v>
      </c>
    </row>
    <row r="52288" spans="1:7" x14ac:dyDescent="0.25">
      <c r="A52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C</v>
      </c>
      <c r="B52288" t="b">
        <f>_xlfn.IFNA(VLOOKUP(AI0_SourceHanMono[[#This Row],[Unicode]],FiraCode_Regular_otf_glyphIdentifiers[[Unicode]:[CID]],2,FALSE),FALSE)</f>
        <v>0</v>
      </c>
      <c r="C52288">
        <v>46635</v>
      </c>
      <c r="D52288" t="s">
        <v>5065</v>
      </c>
      <c r="E52288" t="s">
        <v>50049</v>
      </c>
      <c r="F52288" t="s">
        <v>50459</v>
      </c>
      <c r="G52288" t="e">
        <f>VLOOKUP(AI0_SourceHanMono[[#This Row],[Unicode]],UnicodeData[[Unicode]:[Name]],2,FALSE)</f>
        <v>#N/A</v>
      </c>
    </row>
    <row r="52289" spans="1:7" x14ac:dyDescent="0.25">
      <c r="A52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C</v>
      </c>
      <c r="B52289" t="b">
        <f>_xlfn.IFNA(VLOOKUP(AI0_SourceHanMono[[#This Row],[Unicode]],FiraCode_Regular_otf_glyphIdentifiers[[Unicode]:[CID]],2,FALSE),FALSE)</f>
        <v>0</v>
      </c>
      <c r="C52289">
        <v>46636</v>
      </c>
      <c r="D52289" t="s">
        <v>5065</v>
      </c>
      <c r="E52289" t="s">
        <v>50049</v>
      </c>
      <c r="F52289" t="s">
        <v>50460</v>
      </c>
      <c r="G52289" t="e">
        <f>VLOOKUP(AI0_SourceHanMono[[#This Row],[Unicode]],UnicodeData[[Unicode]:[Name]],2,FALSE)</f>
        <v>#N/A</v>
      </c>
    </row>
    <row r="52290" spans="1:7" x14ac:dyDescent="0.25">
      <c r="A52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D</v>
      </c>
      <c r="B52290" t="b">
        <f>_xlfn.IFNA(VLOOKUP(AI0_SourceHanMono[[#This Row],[Unicode]],FiraCode_Regular_otf_glyphIdentifiers[[Unicode]:[CID]],2,FALSE),FALSE)</f>
        <v>0</v>
      </c>
      <c r="C52290">
        <v>46637</v>
      </c>
      <c r="D52290" t="s">
        <v>5065</v>
      </c>
      <c r="E52290" t="s">
        <v>50049</v>
      </c>
      <c r="F52290" t="s">
        <v>50461</v>
      </c>
      <c r="G52290" t="e">
        <f>VLOOKUP(AI0_SourceHanMono[[#This Row],[Unicode]],UnicodeData[[Unicode]:[Name]],2,FALSE)</f>
        <v>#N/A</v>
      </c>
    </row>
    <row r="52291" spans="1:7" x14ac:dyDescent="0.25">
      <c r="A52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E</v>
      </c>
      <c r="B52291" t="b">
        <f>_xlfn.IFNA(VLOOKUP(AI0_SourceHanMono[[#This Row],[Unicode]],FiraCode_Regular_otf_glyphIdentifiers[[Unicode]:[CID]],2,FALSE),FALSE)</f>
        <v>0</v>
      </c>
      <c r="C52291">
        <v>46638</v>
      </c>
      <c r="D52291" t="s">
        <v>5065</v>
      </c>
      <c r="E52291" t="s">
        <v>50049</v>
      </c>
      <c r="F52291" t="s">
        <v>50462</v>
      </c>
      <c r="G52291" t="e">
        <f>VLOOKUP(AI0_SourceHanMono[[#This Row],[Unicode]],UnicodeData[[Unicode]:[Name]],2,FALSE)</f>
        <v>#N/A</v>
      </c>
    </row>
    <row r="52292" spans="1:7" x14ac:dyDescent="0.25">
      <c r="A52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E</v>
      </c>
      <c r="B52292" t="b">
        <f>_xlfn.IFNA(VLOOKUP(AI0_SourceHanMono[[#This Row],[Unicode]],FiraCode_Regular_otf_glyphIdentifiers[[Unicode]:[CID]],2,FALSE),FALSE)</f>
        <v>0</v>
      </c>
      <c r="C52292">
        <v>46639</v>
      </c>
      <c r="D52292" t="s">
        <v>5065</v>
      </c>
      <c r="E52292" t="s">
        <v>50049</v>
      </c>
      <c r="F52292" t="s">
        <v>50463</v>
      </c>
      <c r="G52292" t="e">
        <f>VLOOKUP(AI0_SourceHanMono[[#This Row],[Unicode]],UnicodeData[[Unicode]:[Name]],2,FALSE)</f>
        <v>#N/A</v>
      </c>
    </row>
    <row r="52293" spans="1:7" x14ac:dyDescent="0.25">
      <c r="A52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F</v>
      </c>
      <c r="B52293" t="b">
        <f>_xlfn.IFNA(VLOOKUP(AI0_SourceHanMono[[#This Row],[Unicode]],FiraCode_Regular_otf_glyphIdentifiers[[Unicode]:[CID]],2,FALSE),FALSE)</f>
        <v>0</v>
      </c>
      <c r="C52293">
        <v>46640</v>
      </c>
      <c r="D52293" t="s">
        <v>5065</v>
      </c>
      <c r="E52293" t="s">
        <v>50049</v>
      </c>
      <c r="F52293" t="s">
        <v>50464</v>
      </c>
      <c r="G52293" t="e">
        <f>VLOOKUP(AI0_SourceHanMono[[#This Row],[Unicode]],UnicodeData[[Unicode]:[Name]],2,FALSE)</f>
        <v>#N/A</v>
      </c>
    </row>
    <row r="52294" spans="1:7" x14ac:dyDescent="0.25">
      <c r="A52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EF</v>
      </c>
      <c r="B52294" t="b">
        <f>_xlfn.IFNA(VLOOKUP(AI0_SourceHanMono[[#This Row],[Unicode]],FiraCode_Regular_otf_glyphIdentifiers[[Unicode]:[CID]],2,FALSE),FALSE)</f>
        <v>0</v>
      </c>
      <c r="C52294">
        <v>46641</v>
      </c>
      <c r="D52294" t="s">
        <v>5065</v>
      </c>
      <c r="E52294" t="s">
        <v>50049</v>
      </c>
      <c r="F52294" t="s">
        <v>50465</v>
      </c>
      <c r="G52294" t="e">
        <f>VLOOKUP(AI0_SourceHanMono[[#This Row],[Unicode]],UnicodeData[[Unicode]:[Name]],2,FALSE)</f>
        <v>#N/A</v>
      </c>
    </row>
    <row r="52295" spans="1:7" x14ac:dyDescent="0.25">
      <c r="A52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0</v>
      </c>
      <c r="B52295" t="b">
        <f>_xlfn.IFNA(VLOOKUP(AI0_SourceHanMono[[#This Row],[Unicode]],FiraCode_Regular_otf_glyphIdentifiers[[Unicode]:[CID]],2,FALSE),FALSE)</f>
        <v>0</v>
      </c>
      <c r="C52295">
        <v>46642</v>
      </c>
      <c r="D52295" t="s">
        <v>5065</v>
      </c>
      <c r="E52295" t="s">
        <v>50049</v>
      </c>
      <c r="F52295" t="s">
        <v>50466</v>
      </c>
      <c r="G52295" t="e">
        <f>VLOOKUP(AI0_SourceHanMono[[#This Row],[Unicode]],UnicodeData[[Unicode]:[Name]],2,FALSE)</f>
        <v>#N/A</v>
      </c>
    </row>
    <row r="52296" spans="1:7" x14ac:dyDescent="0.25">
      <c r="A52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0</v>
      </c>
      <c r="B52296" t="b">
        <f>_xlfn.IFNA(VLOOKUP(AI0_SourceHanMono[[#This Row],[Unicode]],FiraCode_Regular_otf_glyphIdentifiers[[Unicode]:[CID]],2,FALSE),FALSE)</f>
        <v>0</v>
      </c>
      <c r="C52296">
        <v>46643</v>
      </c>
      <c r="D52296" t="s">
        <v>5065</v>
      </c>
      <c r="E52296" t="s">
        <v>50049</v>
      </c>
      <c r="F52296" t="s">
        <v>50467</v>
      </c>
      <c r="G52296" t="e">
        <f>VLOOKUP(AI0_SourceHanMono[[#This Row],[Unicode]],UnicodeData[[Unicode]:[Name]],2,FALSE)</f>
        <v>#N/A</v>
      </c>
    </row>
    <row r="52297" spans="1:7" x14ac:dyDescent="0.25">
      <c r="A52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1</v>
      </c>
      <c r="B52297" t="b">
        <f>_xlfn.IFNA(VLOOKUP(AI0_SourceHanMono[[#This Row],[Unicode]],FiraCode_Regular_otf_glyphIdentifiers[[Unicode]:[CID]],2,FALSE),FALSE)</f>
        <v>0</v>
      </c>
      <c r="C52297">
        <v>46644</v>
      </c>
      <c r="D52297" t="s">
        <v>5065</v>
      </c>
      <c r="E52297" t="s">
        <v>50049</v>
      </c>
      <c r="F52297" t="s">
        <v>50468</v>
      </c>
      <c r="G52297" t="e">
        <f>VLOOKUP(AI0_SourceHanMono[[#This Row],[Unicode]],UnicodeData[[Unicode]:[Name]],2,FALSE)</f>
        <v>#N/A</v>
      </c>
    </row>
    <row r="52298" spans="1:7" x14ac:dyDescent="0.25">
      <c r="A52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1</v>
      </c>
      <c r="B52298" t="b">
        <f>_xlfn.IFNA(VLOOKUP(AI0_SourceHanMono[[#This Row],[Unicode]],FiraCode_Regular_otf_glyphIdentifiers[[Unicode]:[CID]],2,FALSE),FALSE)</f>
        <v>0</v>
      </c>
      <c r="C52298">
        <v>46645</v>
      </c>
      <c r="D52298" t="s">
        <v>5065</v>
      </c>
      <c r="E52298" t="s">
        <v>50049</v>
      </c>
      <c r="F52298" t="s">
        <v>50469</v>
      </c>
      <c r="G52298" t="e">
        <f>VLOOKUP(AI0_SourceHanMono[[#This Row],[Unicode]],UnicodeData[[Unicode]:[Name]],2,FALSE)</f>
        <v>#N/A</v>
      </c>
    </row>
    <row r="52299" spans="1:7" x14ac:dyDescent="0.25">
      <c r="A52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2</v>
      </c>
      <c r="B52299" t="b">
        <f>_xlfn.IFNA(VLOOKUP(AI0_SourceHanMono[[#This Row],[Unicode]],FiraCode_Regular_otf_glyphIdentifiers[[Unicode]:[CID]],2,FALSE),FALSE)</f>
        <v>0</v>
      </c>
      <c r="C52299">
        <v>46646</v>
      </c>
      <c r="D52299" t="s">
        <v>5065</v>
      </c>
      <c r="E52299" t="s">
        <v>50049</v>
      </c>
      <c r="F52299" t="s">
        <v>50470</v>
      </c>
      <c r="G52299" t="e">
        <f>VLOOKUP(AI0_SourceHanMono[[#This Row],[Unicode]],UnicodeData[[Unicode]:[Name]],2,FALSE)</f>
        <v>#N/A</v>
      </c>
    </row>
    <row r="52300" spans="1:7" x14ac:dyDescent="0.25">
      <c r="A52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2</v>
      </c>
      <c r="B52300" t="b">
        <f>_xlfn.IFNA(VLOOKUP(AI0_SourceHanMono[[#This Row],[Unicode]],FiraCode_Regular_otf_glyphIdentifiers[[Unicode]:[CID]],2,FALSE),FALSE)</f>
        <v>0</v>
      </c>
      <c r="C52300">
        <v>46647</v>
      </c>
      <c r="D52300" t="s">
        <v>5065</v>
      </c>
      <c r="E52300" t="s">
        <v>50049</v>
      </c>
      <c r="F52300" t="s">
        <v>50471</v>
      </c>
      <c r="G52300" t="e">
        <f>VLOOKUP(AI0_SourceHanMono[[#This Row],[Unicode]],UnicodeData[[Unicode]:[Name]],2,FALSE)</f>
        <v>#N/A</v>
      </c>
    </row>
    <row r="52301" spans="1:7" x14ac:dyDescent="0.25">
      <c r="A52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2</v>
      </c>
      <c r="B52301" t="b">
        <f>_xlfn.IFNA(VLOOKUP(AI0_SourceHanMono[[#This Row],[Unicode]],FiraCode_Regular_otf_glyphIdentifiers[[Unicode]:[CID]],2,FALSE),FALSE)</f>
        <v>0</v>
      </c>
      <c r="C52301">
        <v>46648</v>
      </c>
      <c r="D52301" t="s">
        <v>5065</v>
      </c>
      <c r="E52301" t="s">
        <v>50049</v>
      </c>
      <c r="F52301" t="s">
        <v>50472</v>
      </c>
      <c r="G52301" t="e">
        <f>VLOOKUP(AI0_SourceHanMono[[#This Row],[Unicode]],UnicodeData[[Unicode]:[Name]],2,FALSE)</f>
        <v>#N/A</v>
      </c>
    </row>
    <row r="52302" spans="1:7" x14ac:dyDescent="0.25">
      <c r="A52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3</v>
      </c>
      <c r="B52302" t="b">
        <f>_xlfn.IFNA(VLOOKUP(AI0_SourceHanMono[[#This Row],[Unicode]],FiraCode_Regular_otf_glyphIdentifiers[[Unicode]:[CID]],2,FALSE),FALSE)</f>
        <v>0</v>
      </c>
      <c r="C52302">
        <v>46649</v>
      </c>
      <c r="D52302" t="s">
        <v>5065</v>
      </c>
      <c r="E52302" t="s">
        <v>50049</v>
      </c>
      <c r="F52302" t="s">
        <v>50473</v>
      </c>
      <c r="G52302" t="e">
        <f>VLOOKUP(AI0_SourceHanMono[[#This Row],[Unicode]],UnicodeData[[Unicode]:[Name]],2,FALSE)</f>
        <v>#N/A</v>
      </c>
    </row>
    <row r="52303" spans="1:7" x14ac:dyDescent="0.25">
      <c r="A52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3</v>
      </c>
      <c r="B52303" t="b">
        <f>_xlfn.IFNA(VLOOKUP(AI0_SourceHanMono[[#This Row],[Unicode]],FiraCode_Regular_otf_glyphIdentifiers[[Unicode]:[CID]],2,FALSE),FALSE)</f>
        <v>0</v>
      </c>
      <c r="C52303">
        <v>46650</v>
      </c>
      <c r="D52303" t="s">
        <v>5065</v>
      </c>
      <c r="E52303" t="s">
        <v>50049</v>
      </c>
      <c r="F52303" t="s">
        <v>50474</v>
      </c>
      <c r="G52303" t="e">
        <f>VLOOKUP(AI0_SourceHanMono[[#This Row],[Unicode]],UnicodeData[[Unicode]:[Name]],2,FALSE)</f>
        <v>#N/A</v>
      </c>
    </row>
    <row r="52304" spans="1:7" x14ac:dyDescent="0.25">
      <c r="A52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4</v>
      </c>
      <c r="B52304" t="b">
        <f>_xlfn.IFNA(VLOOKUP(AI0_SourceHanMono[[#This Row],[Unicode]],FiraCode_Regular_otf_glyphIdentifiers[[Unicode]:[CID]],2,FALSE),FALSE)</f>
        <v>0</v>
      </c>
      <c r="C52304">
        <v>46651</v>
      </c>
      <c r="D52304" t="s">
        <v>5065</v>
      </c>
      <c r="E52304" t="s">
        <v>50049</v>
      </c>
      <c r="F52304" t="s">
        <v>50475</v>
      </c>
      <c r="G52304" t="e">
        <f>VLOOKUP(AI0_SourceHanMono[[#This Row],[Unicode]],UnicodeData[[Unicode]:[Name]],2,FALSE)</f>
        <v>#N/A</v>
      </c>
    </row>
    <row r="52305" spans="1:7" x14ac:dyDescent="0.25">
      <c r="A52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4</v>
      </c>
      <c r="B52305" t="b">
        <f>_xlfn.IFNA(VLOOKUP(AI0_SourceHanMono[[#This Row],[Unicode]],FiraCode_Regular_otf_glyphIdentifiers[[Unicode]:[CID]],2,FALSE),FALSE)</f>
        <v>0</v>
      </c>
      <c r="C52305">
        <v>46652</v>
      </c>
      <c r="D52305" t="s">
        <v>5065</v>
      </c>
      <c r="E52305" t="s">
        <v>50049</v>
      </c>
      <c r="F52305" t="s">
        <v>50476</v>
      </c>
      <c r="G52305" t="e">
        <f>VLOOKUP(AI0_SourceHanMono[[#This Row],[Unicode]],UnicodeData[[Unicode]:[Name]],2,FALSE)</f>
        <v>#N/A</v>
      </c>
    </row>
    <row r="52306" spans="1:7" x14ac:dyDescent="0.25">
      <c r="A52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5</v>
      </c>
      <c r="B52306" t="b">
        <f>_xlfn.IFNA(VLOOKUP(AI0_SourceHanMono[[#This Row],[Unicode]],FiraCode_Regular_otf_glyphIdentifiers[[Unicode]:[CID]],2,FALSE),FALSE)</f>
        <v>0</v>
      </c>
      <c r="C52306">
        <v>46653</v>
      </c>
      <c r="D52306" t="s">
        <v>5065</v>
      </c>
      <c r="E52306" t="s">
        <v>50049</v>
      </c>
      <c r="F52306" t="s">
        <v>50477</v>
      </c>
      <c r="G52306" t="e">
        <f>VLOOKUP(AI0_SourceHanMono[[#This Row],[Unicode]],UnicodeData[[Unicode]:[Name]],2,FALSE)</f>
        <v>#N/A</v>
      </c>
    </row>
    <row r="52307" spans="1:7" x14ac:dyDescent="0.25">
      <c r="A52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5</v>
      </c>
      <c r="B52307" t="b">
        <f>_xlfn.IFNA(VLOOKUP(AI0_SourceHanMono[[#This Row],[Unicode]],FiraCode_Regular_otf_glyphIdentifiers[[Unicode]:[CID]],2,FALSE),FALSE)</f>
        <v>0</v>
      </c>
      <c r="C52307">
        <v>46654</v>
      </c>
      <c r="D52307" t="s">
        <v>5065</v>
      </c>
      <c r="E52307" t="s">
        <v>50049</v>
      </c>
      <c r="F52307" t="s">
        <v>50478</v>
      </c>
      <c r="G52307" t="e">
        <f>VLOOKUP(AI0_SourceHanMono[[#This Row],[Unicode]],UnicodeData[[Unicode]:[Name]],2,FALSE)</f>
        <v>#N/A</v>
      </c>
    </row>
    <row r="52308" spans="1:7" x14ac:dyDescent="0.25">
      <c r="A52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6</v>
      </c>
      <c r="B52308" t="b">
        <f>_xlfn.IFNA(VLOOKUP(AI0_SourceHanMono[[#This Row],[Unicode]],FiraCode_Regular_otf_glyphIdentifiers[[Unicode]:[CID]],2,FALSE),FALSE)</f>
        <v>0</v>
      </c>
      <c r="C52308">
        <v>46655</v>
      </c>
      <c r="D52308" t="s">
        <v>5065</v>
      </c>
      <c r="E52308" t="s">
        <v>50049</v>
      </c>
      <c r="F52308" t="s">
        <v>50479</v>
      </c>
      <c r="G52308" t="e">
        <f>VLOOKUP(AI0_SourceHanMono[[#This Row],[Unicode]],UnicodeData[[Unicode]:[Name]],2,FALSE)</f>
        <v>#N/A</v>
      </c>
    </row>
    <row r="52309" spans="1:7" x14ac:dyDescent="0.25">
      <c r="A52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7</v>
      </c>
      <c r="B52309" t="b">
        <f>_xlfn.IFNA(VLOOKUP(AI0_SourceHanMono[[#This Row],[Unicode]],FiraCode_Regular_otf_glyphIdentifiers[[Unicode]:[CID]],2,FALSE),FALSE)</f>
        <v>0</v>
      </c>
      <c r="C52309">
        <v>46656</v>
      </c>
      <c r="D52309" t="s">
        <v>5065</v>
      </c>
      <c r="E52309" t="s">
        <v>50049</v>
      </c>
      <c r="F52309" t="s">
        <v>50480</v>
      </c>
      <c r="G52309" t="e">
        <f>VLOOKUP(AI0_SourceHanMono[[#This Row],[Unicode]],UnicodeData[[Unicode]:[Name]],2,FALSE)</f>
        <v>#N/A</v>
      </c>
    </row>
    <row r="52310" spans="1:7" x14ac:dyDescent="0.25">
      <c r="A52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7</v>
      </c>
      <c r="B52310" t="b">
        <f>_xlfn.IFNA(VLOOKUP(AI0_SourceHanMono[[#This Row],[Unicode]],FiraCode_Regular_otf_glyphIdentifiers[[Unicode]:[CID]],2,FALSE),FALSE)</f>
        <v>0</v>
      </c>
      <c r="C52310">
        <v>46657</v>
      </c>
      <c r="D52310" t="s">
        <v>5065</v>
      </c>
      <c r="E52310" t="s">
        <v>50049</v>
      </c>
      <c r="F52310" t="s">
        <v>50481</v>
      </c>
      <c r="G52310" t="e">
        <f>VLOOKUP(AI0_SourceHanMono[[#This Row],[Unicode]],UnicodeData[[Unicode]:[Name]],2,FALSE)</f>
        <v>#N/A</v>
      </c>
    </row>
    <row r="52311" spans="1:7" x14ac:dyDescent="0.25">
      <c r="A52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8</v>
      </c>
      <c r="B52311" t="b">
        <f>_xlfn.IFNA(VLOOKUP(AI0_SourceHanMono[[#This Row],[Unicode]],FiraCode_Regular_otf_glyphIdentifiers[[Unicode]:[CID]],2,FALSE),FALSE)</f>
        <v>0</v>
      </c>
      <c r="C52311">
        <v>46658</v>
      </c>
      <c r="D52311" t="s">
        <v>5065</v>
      </c>
      <c r="E52311" t="s">
        <v>50049</v>
      </c>
      <c r="F52311" t="s">
        <v>50482</v>
      </c>
      <c r="G52311" t="e">
        <f>VLOOKUP(AI0_SourceHanMono[[#This Row],[Unicode]],UnicodeData[[Unicode]:[Name]],2,FALSE)</f>
        <v>#N/A</v>
      </c>
    </row>
    <row r="52312" spans="1:7" x14ac:dyDescent="0.25">
      <c r="A52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8</v>
      </c>
      <c r="B52312" t="b">
        <f>_xlfn.IFNA(VLOOKUP(AI0_SourceHanMono[[#This Row],[Unicode]],FiraCode_Regular_otf_glyphIdentifiers[[Unicode]:[CID]],2,FALSE),FALSE)</f>
        <v>0</v>
      </c>
      <c r="C52312">
        <v>46659</v>
      </c>
      <c r="D52312" t="s">
        <v>5065</v>
      </c>
      <c r="E52312" t="s">
        <v>50049</v>
      </c>
      <c r="F52312" t="s">
        <v>50483</v>
      </c>
      <c r="G52312" t="e">
        <f>VLOOKUP(AI0_SourceHanMono[[#This Row],[Unicode]],UnicodeData[[Unicode]:[Name]],2,FALSE)</f>
        <v>#N/A</v>
      </c>
    </row>
    <row r="52313" spans="1:7" x14ac:dyDescent="0.25">
      <c r="A52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9</v>
      </c>
      <c r="B52313" t="b">
        <f>_xlfn.IFNA(VLOOKUP(AI0_SourceHanMono[[#This Row],[Unicode]],FiraCode_Regular_otf_glyphIdentifiers[[Unicode]:[CID]],2,FALSE),FALSE)</f>
        <v>0</v>
      </c>
      <c r="C52313">
        <v>46660</v>
      </c>
      <c r="D52313" t="s">
        <v>5065</v>
      </c>
      <c r="E52313" t="s">
        <v>50049</v>
      </c>
      <c r="F52313" t="s">
        <v>50484</v>
      </c>
      <c r="G52313" t="e">
        <f>VLOOKUP(AI0_SourceHanMono[[#This Row],[Unicode]],UnicodeData[[Unicode]:[Name]],2,FALSE)</f>
        <v>#N/A</v>
      </c>
    </row>
    <row r="52314" spans="1:7" x14ac:dyDescent="0.25">
      <c r="A52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9</v>
      </c>
      <c r="B52314" t="b">
        <f>_xlfn.IFNA(VLOOKUP(AI0_SourceHanMono[[#This Row],[Unicode]],FiraCode_Regular_otf_glyphIdentifiers[[Unicode]:[CID]],2,FALSE),FALSE)</f>
        <v>0</v>
      </c>
      <c r="C52314">
        <v>46661</v>
      </c>
      <c r="D52314" t="s">
        <v>5065</v>
      </c>
      <c r="E52314" t="s">
        <v>50049</v>
      </c>
      <c r="F52314" t="s">
        <v>50485</v>
      </c>
      <c r="G52314" t="e">
        <f>VLOOKUP(AI0_SourceHanMono[[#This Row],[Unicode]],UnicodeData[[Unicode]:[Name]],2,FALSE)</f>
        <v>#N/A</v>
      </c>
    </row>
    <row r="52315" spans="1:7" x14ac:dyDescent="0.25">
      <c r="A52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A</v>
      </c>
      <c r="B52315" t="b">
        <f>_xlfn.IFNA(VLOOKUP(AI0_SourceHanMono[[#This Row],[Unicode]],FiraCode_Regular_otf_glyphIdentifiers[[Unicode]:[CID]],2,FALSE),FALSE)</f>
        <v>0</v>
      </c>
      <c r="C52315">
        <v>46662</v>
      </c>
      <c r="D52315" t="s">
        <v>5065</v>
      </c>
      <c r="E52315" t="s">
        <v>50049</v>
      </c>
      <c r="F52315" t="s">
        <v>50486</v>
      </c>
      <c r="G52315" t="e">
        <f>VLOOKUP(AI0_SourceHanMono[[#This Row],[Unicode]],UnicodeData[[Unicode]:[Name]],2,FALSE)</f>
        <v>#N/A</v>
      </c>
    </row>
    <row r="52316" spans="1:7" x14ac:dyDescent="0.25">
      <c r="A52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B</v>
      </c>
      <c r="B52316" t="b">
        <f>_xlfn.IFNA(VLOOKUP(AI0_SourceHanMono[[#This Row],[Unicode]],FiraCode_Regular_otf_glyphIdentifiers[[Unicode]:[CID]],2,FALSE),FALSE)</f>
        <v>0</v>
      </c>
      <c r="C52316">
        <v>46663</v>
      </c>
      <c r="D52316" t="s">
        <v>5065</v>
      </c>
      <c r="E52316" t="s">
        <v>50049</v>
      </c>
      <c r="F52316" t="s">
        <v>50487</v>
      </c>
      <c r="G52316" t="e">
        <f>VLOOKUP(AI0_SourceHanMono[[#This Row],[Unicode]],UnicodeData[[Unicode]:[Name]],2,FALSE)</f>
        <v>#N/A</v>
      </c>
    </row>
    <row r="52317" spans="1:7" x14ac:dyDescent="0.25">
      <c r="A52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C</v>
      </c>
      <c r="B52317" t="b">
        <f>_xlfn.IFNA(VLOOKUP(AI0_SourceHanMono[[#This Row],[Unicode]],FiraCode_Regular_otf_glyphIdentifiers[[Unicode]:[CID]],2,FALSE),FALSE)</f>
        <v>0</v>
      </c>
      <c r="C52317">
        <v>46664</v>
      </c>
      <c r="D52317" t="s">
        <v>5065</v>
      </c>
      <c r="E52317" t="s">
        <v>50049</v>
      </c>
      <c r="F52317" t="s">
        <v>50488</v>
      </c>
      <c r="G52317" t="e">
        <f>VLOOKUP(AI0_SourceHanMono[[#This Row],[Unicode]],UnicodeData[[Unicode]:[Name]],2,FALSE)</f>
        <v>#N/A</v>
      </c>
    </row>
    <row r="52318" spans="1:7" x14ac:dyDescent="0.25">
      <c r="A52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D</v>
      </c>
      <c r="B52318" t="b">
        <f>_xlfn.IFNA(VLOOKUP(AI0_SourceHanMono[[#This Row],[Unicode]],FiraCode_Regular_otf_glyphIdentifiers[[Unicode]:[CID]],2,FALSE),FALSE)</f>
        <v>0</v>
      </c>
      <c r="C52318">
        <v>46665</v>
      </c>
      <c r="D52318" t="s">
        <v>5065</v>
      </c>
      <c r="E52318" t="s">
        <v>50049</v>
      </c>
      <c r="F52318" t="s">
        <v>50489</v>
      </c>
      <c r="G52318" t="e">
        <f>VLOOKUP(AI0_SourceHanMono[[#This Row],[Unicode]],UnicodeData[[Unicode]:[Name]],2,FALSE)</f>
        <v>#N/A</v>
      </c>
    </row>
    <row r="52319" spans="1:7" x14ac:dyDescent="0.25">
      <c r="A52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D</v>
      </c>
      <c r="B52319" t="b">
        <f>_xlfn.IFNA(VLOOKUP(AI0_SourceHanMono[[#This Row],[Unicode]],FiraCode_Regular_otf_glyphIdentifiers[[Unicode]:[CID]],2,FALSE),FALSE)</f>
        <v>0</v>
      </c>
      <c r="C52319">
        <v>46666</v>
      </c>
      <c r="D52319" t="s">
        <v>5065</v>
      </c>
      <c r="E52319" t="s">
        <v>50049</v>
      </c>
      <c r="F52319" t="s">
        <v>50490</v>
      </c>
      <c r="G52319" t="e">
        <f>VLOOKUP(AI0_SourceHanMono[[#This Row],[Unicode]],UnicodeData[[Unicode]:[Name]],2,FALSE)</f>
        <v>#N/A</v>
      </c>
    </row>
    <row r="52320" spans="1:7" x14ac:dyDescent="0.25">
      <c r="A52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E</v>
      </c>
      <c r="B52320" t="b">
        <f>_xlfn.IFNA(VLOOKUP(AI0_SourceHanMono[[#This Row],[Unicode]],FiraCode_Regular_otf_glyphIdentifiers[[Unicode]:[CID]],2,FALSE),FALSE)</f>
        <v>0</v>
      </c>
      <c r="C52320">
        <v>46667</v>
      </c>
      <c r="D52320" t="s">
        <v>5065</v>
      </c>
      <c r="E52320" t="s">
        <v>50049</v>
      </c>
      <c r="F52320" t="s">
        <v>50491</v>
      </c>
      <c r="G52320" t="e">
        <f>VLOOKUP(AI0_SourceHanMono[[#This Row],[Unicode]],UnicodeData[[Unicode]:[Name]],2,FALSE)</f>
        <v>#N/A</v>
      </c>
    </row>
    <row r="52321" spans="1:7" x14ac:dyDescent="0.25">
      <c r="A52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E</v>
      </c>
      <c r="B52321" t="b">
        <f>_xlfn.IFNA(VLOOKUP(AI0_SourceHanMono[[#This Row],[Unicode]],FiraCode_Regular_otf_glyphIdentifiers[[Unicode]:[CID]],2,FALSE),FALSE)</f>
        <v>0</v>
      </c>
      <c r="C52321">
        <v>46668</v>
      </c>
      <c r="D52321" t="s">
        <v>5065</v>
      </c>
      <c r="E52321" t="s">
        <v>50049</v>
      </c>
      <c r="F52321" t="s">
        <v>50492</v>
      </c>
      <c r="G52321" t="e">
        <f>VLOOKUP(AI0_SourceHanMono[[#This Row],[Unicode]],UnicodeData[[Unicode]:[Name]],2,FALSE)</f>
        <v>#N/A</v>
      </c>
    </row>
    <row r="52322" spans="1:7" x14ac:dyDescent="0.25">
      <c r="A52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F</v>
      </c>
      <c r="B52322" t="b">
        <f>_xlfn.IFNA(VLOOKUP(AI0_SourceHanMono[[#This Row],[Unicode]],FiraCode_Regular_otf_glyphIdentifiers[[Unicode]:[CID]],2,FALSE),FALSE)</f>
        <v>0</v>
      </c>
      <c r="C52322">
        <v>46669</v>
      </c>
      <c r="D52322" t="s">
        <v>5065</v>
      </c>
      <c r="E52322" t="s">
        <v>50049</v>
      </c>
      <c r="F52322" t="s">
        <v>50493</v>
      </c>
      <c r="G52322" t="e">
        <f>VLOOKUP(AI0_SourceHanMono[[#This Row],[Unicode]],UnicodeData[[Unicode]:[Name]],2,FALSE)</f>
        <v>#N/A</v>
      </c>
    </row>
    <row r="52323" spans="1:7" x14ac:dyDescent="0.25">
      <c r="A52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DFF</v>
      </c>
      <c r="B52323" t="b">
        <f>_xlfn.IFNA(VLOOKUP(AI0_SourceHanMono[[#This Row],[Unicode]],FiraCode_Regular_otf_glyphIdentifiers[[Unicode]:[CID]],2,FALSE),FALSE)</f>
        <v>0</v>
      </c>
      <c r="C52323">
        <v>46670</v>
      </c>
      <c r="D52323" t="s">
        <v>5065</v>
      </c>
      <c r="E52323" t="s">
        <v>50049</v>
      </c>
      <c r="F52323" t="s">
        <v>50494</v>
      </c>
      <c r="G52323" t="e">
        <f>VLOOKUP(AI0_SourceHanMono[[#This Row],[Unicode]],UnicodeData[[Unicode]:[Name]],2,FALSE)</f>
        <v>#N/A</v>
      </c>
    </row>
    <row r="52324" spans="1:7" x14ac:dyDescent="0.25">
      <c r="A52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0</v>
      </c>
      <c r="B52324" t="b">
        <f>_xlfn.IFNA(VLOOKUP(AI0_SourceHanMono[[#This Row],[Unicode]],FiraCode_Regular_otf_glyphIdentifiers[[Unicode]:[CID]],2,FALSE),FALSE)</f>
        <v>0</v>
      </c>
      <c r="C52324">
        <v>46671</v>
      </c>
      <c r="D52324" t="s">
        <v>5065</v>
      </c>
      <c r="E52324" t="s">
        <v>50495</v>
      </c>
      <c r="F52324" t="s">
        <v>50496</v>
      </c>
      <c r="G52324" t="e">
        <f>VLOOKUP(AI0_SourceHanMono[[#This Row],[Unicode]],UnicodeData[[Unicode]:[Name]],2,FALSE)</f>
        <v>#N/A</v>
      </c>
    </row>
    <row r="52325" spans="1:7" x14ac:dyDescent="0.25">
      <c r="A52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1</v>
      </c>
      <c r="B52325" t="b">
        <f>_xlfn.IFNA(VLOOKUP(AI0_SourceHanMono[[#This Row],[Unicode]],FiraCode_Regular_otf_glyphIdentifiers[[Unicode]:[CID]],2,FALSE),FALSE)</f>
        <v>0</v>
      </c>
      <c r="C52325">
        <v>46672</v>
      </c>
      <c r="D52325" t="s">
        <v>5065</v>
      </c>
      <c r="E52325" t="s">
        <v>50495</v>
      </c>
      <c r="F52325" t="s">
        <v>50497</v>
      </c>
      <c r="G52325" t="e">
        <f>VLOOKUP(AI0_SourceHanMono[[#This Row],[Unicode]],UnicodeData[[Unicode]:[Name]],2,FALSE)</f>
        <v>#N/A</v>
      </c>
    </row>
    <row r="52326" spans="1:7" x14ac:dyDescent="0.25">
      <c r="A52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1</v>
      </c>
      <c r="B52326" t="b">
        <f>_xlfn.IFNA(VLOOKUP(AI0_SourceHanMono[[#This Row],[Unicode]],FiraCode_Regular_otf_glyphIdentifiers[[Unicode]:[CID]],2,FALSE),FALSE)</f>
        <v>0</v>
      </c>
      <c r="C52326">
        <v>46673</v>
      </c>
      <c r="D52326" t="s">
        <v>5065</v>
      </c>
      <c r="E52326" t="s">
        <v>50495</v>
      </c>
      <c r="F52326" t="s">
        <v>50498</v>
      </c>
      <c r="G52326" t="e">
        <f>VLOOKUP(AI0_SourceHanMono[[#This Row],[Unicode]],UnicodeData[[Unicode]:[Name]],2,FALSE)</f>
        <v>#N/A</v>
      </c>
    </row>
    <row r="52327" spans="1:7" x14ac:dyDescent="0.25">
      <c r="A52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1</v>
      </c>
      <c r="B52327" t="b">
        <f>_xlfn.IFNA(VLOOKUP(AI0_SourceHanMono[[#This Row],[Unicode]],FiraCode_Regular_otf_glyphIdentifiers[[Unicode]:[CID]],2,FALSE),FALSE)</f>
        <v>0</v>
      </c>
      <c r="C52327">
        <v>46674</v>
      </c>
      <c r="D52327" t="s">
        <v>5065</v>
      </c>
      <c r="E52327" t="s">
        <v>50495</v>
      </c>
      <c r="F52327" t="s">
        <v>50499</v>
      </c>
      <c r="G52327" t="e">
        <f>VLOOKUP(AI0_SourceHanMono[[#This Row],[Unicode]],UnicodeData[[Unicode]:[Name]],2,FALSE)</f>
        <v>#N/A</v>
      </c>
    </row>
    <row r="52328" spans="1:7" x14ac:dyDescent="0.25">
      <c r="A52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2</v>
      </c>
      <c r="B52328" t="b">
        <f>_xlfn.IFNA(VLOOKUP(AI0_SourceHanMono[[#This Row],[Unicode]],FiraCode_Regular_otf_glyphIdentifiers[[Unicode]:[CID]],2,FALSE),FALSE)</f>
        <v>0</v>
      </c>
      <c r="C52328">
        <v>46675</v>
      </c>
      <c r="D52328" t="s">
        <v>5065</v>
      </c>
      <c r="E52328" t="s">
        <v>50495</v>
      </c>
      <c r="F52328" t="s">
        <v>50500</v>
      </c>
      <c r="G52328" t="e">
        <f>VLOOKUP(AI0_SourceHanMono[[#This Row],[Unicode]],UnicodeData[[Unicode]:[Name]],2,FALSE)</f>
        <v>#N/A</v>
      </c>
    </row>
    <row r="52329" spans="1:7" x14ac:dyDescent="0.25">
      <c r="A52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2</v>
      </c>
      <c r="B52329" t="b">
        <f>_xlfn.IFNA(VLOOKUP(AI0_SourceHanMono[[#This Row],[Unicode]],FiraCode_Regular_otf_glyphIdentifiers[[Unicode]:[CID]],2,FALSE),FALSE)</f>
        <v>0</v>
      </c>
      <c r="C52329">
        <v>46676</v>
      </c>
      <c r="D52329" t="s">
        <v>5065</v>
      </c>
      <c r="E52329" t="s">
        <v>50495</v>
      </c>
      <c r="F52329" t="s">
        <v>50501</v>
      </c>
      <c r="G52329" t="e">
        <f>VLOOKUP(AI0_SourceHanMono[[#This Row],[Unicode]],UnicodeData[[Unicode]:[Name]],2,FALSE)</f>
        <v>#N/A</v>
      </c>
    </row>
    <row r="52330" spans="1:7" x14ac:dyDescent="0.25">
      <c r="A52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3</v>
      </c>
      <c r="B52330" t="b">
        <f>_xlfn.IFNA(VLOOKUP(AI0_SourceHanMono[[#This Row],[Unicode]],FiraCode_Regular_otf_glyphIdentifiers[[Unicode]:[CID]],2,FALSE),FALSE)</f>
        <v>0</v>
      </c>
      <c r="C52330">
        <v>46677</v>
      </c>
      <c r="D52330" t="s">
        <v>5065</v>
      </c>
      <c r="E52330" t="s">
        <v>50495</v>
      </c>
      <c r="F52330" t="s">
        <v>50502</v>
      </c>
      <c r="G52330" t="e">
        <f>VLOOKUP(AI0_SourceHanMono[[#This Row],[Unicode]],UnicodeData[[Unicode]:[Name]],2,FALSE)</f>
        <v>#N/A</v>
      </c>
    </row>
    <row r="52331" spans="1:7" x14ac:dyDescent="0.25">
      <c r="A52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4</v>
      </c>
      <c r="B52331" t="b">
        <f>_xlfn.IFNA(VLOOKUP(AI0_SourceHanMono[[#This Row],[Unicode]],FiraCode_Regular_otf_glyphIdentifiers[[Unicode]:[CID]],2,FALSE),FALSE)</f>
        <v>0</v>
      </c>
      <c r="C52331">
        <v>46678</v>
      </c>
      <c r="D52331" t="s">
        <v>5065</v>
      </c>
      <c r="E52331" t="s">
        <v>50495</v>
      </c>
      <c r="F52331" t="s">
        <v>50503</v>
      </c>
      <c r="G52331" t="e">
        <f>VLOOKUP(AI0_SourceHanMono[[#This Row],[Unicode]],UnicodeData[[Unicode]:[Name]],2,FALSE)</f>
        <v>#N/A</v>
      </c>
    </row>
    <row r="52332" spans="1:7" x14ac:dyDescent="0.25">
      <c r="A52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5</v>
      </c>
      <c r="B52332" t="b">
        <f>_xlfn.IFNA(VLOOKUP(AI0_SourceHanMono[[#This Row],[Unicode]],FiraCode_Regular_otf_glyphIdentifiers[[Unicode]:[CID]],2,FALSE),FALSE)</f>
        <v>0</v>
      </c>
      <c r="C52332">
        <v>46679</v>
      </c>
      <c r="D52332" t="s">
        <v>5065</v>
      </c>
      <c r="E52332" t="s">
        <v>50495</v>
      </c>
      <c r="F52332" t="s">
        <v>50504</v>
      </c>
      <c r="G52332" t="e">
        <f>VLOOKUP(AI0_SourceHanMono[[#This Row],[Unicode]],UnicodeData[[Unicode]:[Name]],2,FALSE)</f>
        <v>#N/A</v>
      </c>
    </row>
    <row r="52333" spans="1:7" x14ac:dyDescent="0.25">
      <c r="A52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5</v>
      </c>
      <c r="B52333" t="b">
        <f>_xlfn.IFNA(VLOOKUP(AI0_SourceHanMono[[#This Row],[Unicode]],FiraCode_Regular_otf_glyphIdentifiers[[Unicode]:[CID]],2,FALSE),FALSE)</f>
        <v>0</v>
      </c>
      <c r="C52333">
        <v>46680</v>
      </c>
      <c r="D52333" t="s">
        <v>5065</v>
      </c>
      <c r="E52333" t="s">
        <v>50495</v>
      </c>
      <c r="F52333" t="s">
        <v>50505</v>
      </c>
      <c r="G52333" t="e">
        <f>VLOOKUP(AI0_SourceHanMono[[#This Row],[Unicode]],UnicodeData[[Unicode]:[Name]],2,FALSE)</f>
        <v>#N/A</v>
      </c>
    </row>
    <row r="52334" spans="1:7" x14ac:dyDescent="0.25">
      <c r="A52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6</v>
      </c>
      <c r="B52334" t="b">
        <f>_xlfn.IFNA(VLOOKUP(AI0_SourceHanMono[[#This Row],[Unicode]],FiraCode_Regular_otf_glyphIdentifiers[[Unicode]:[CID]],2,FALSE),FALSE)</f>
        <v>0</v>
      </c>
      <c r="C52334">
        <v>46681</v>
      </c>
      <c r="D52334" t="s">
        <v>5065</v>
      </c>
      <c r="E52334" t="s">
        <v>50495</v>
      </c>
      <c r="F52334" t="s">
        <v>50506</v>
      </c>
      <c r="G52334" t="e">
        <f>VLOOKUP(AI0_SourceHanMono[[#This Row],[Unicode]],UnicodeData[[Unicode]:[Name]],2,FALSE)</f>
        <v>#N/A</v>
      </c>
    </row>
    <row r="52335" spans="1:7" x14ac:dyDescent="0.25">
      <c r="A52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6</v>
      </c>
      <c r="B52335" t="b">
        <f>_xlfn.IFNA(VLOOKUP(AI0_SourceHanMono[[#This Row],[Unicode]],FiraCode_Regular_otf_glyphIdentifiers[[Unicode]:[CID]],2,FALSE),FALSE)</f>
        <v>0</v>
      </c>
      <c r="C52335">
        <v>46682</v>
      </c>
      <c r="D52335" t="s">
        <v>5065</v>
      </c>
      <c r="E52335" t="s">
        <v>50495</v>
      </c>
      <c r="F52335" t="s">
        <v>50507</v>
      </c>
      <c r="G52335" t="e">
        <f>VLOOKUP(AI0_SourceHanMono[[#This Row],[Unicode]],UnicodeData[[Unicode]:[Name]],2,FALSE)</f>
        <v>#N/A</v>
      </c>
    </row>
    <row r="52336" spans="1:7" x14ac:dyDescent="0.25">
      <c r="A52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7</v>
      </c>
      <c r="B52336" t="b">
        <f>_xlfn.IFNA(VLOOKUP(AI0_SourceHanMono[[#This Row],[Unicode]],FiraCode_Regular_otf_glyphIdentifiers[[Unicode]:[CID]],2,FALSE),FALSE)</f>
        <v>0</v>
      </c>
      <c r="C52336">
        <v>46683</v>
      </c>
      <c r="D52336" t="s">
        <v>5065</v>
      </c>
      <c r="E52336" t="s">
        <v>50495</v>
      </c>
      <c r="F52336" t="s">
        <v>50508</v>
      </c>
      <c r="G52336" t="e">
        <f>VLOOKUP(AI0_SourceHanMono[[#This Row],[Unicode]],UnicodeData[[Unicode]:[Name]],2,FALSE)</f>
        <v>#N/A</v>
      </c>
    </row>
    <row r="52337" spans="1:7" x14ac:dyDescent="0.25">
      <c r="A52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7</v>
      </c>
      <c r="B52337" t="b">
        <f>_xlfn.IFNA(VLOOKUP(AI0_SourceHanMono[[#This Row],[Unicode]],FiraCode_Regular_otf_glyphIdentifiers[[Unicode]:[CID]],2,FALSE),FALSE)</f>
        <v>0</v>
      </c>
      <c r="C52337">
        <v>46684</v>
      </c>
      <c r="D52337" t="s">
        <v>5065</v>
      </c>
      <c r="E52337" t="s">
        <v>50495</v>
      </c>
      <c r="F52337" t="s">
        <v>50509</v>
      </c>
      <c r="G52337" t="e">
        <f>VLOOKUP(AI0_SourceHanMono[[#This Row],[Unicode]],UnicodeData[[Unicode]:[Name]],2,FALSE)</f>
        <v>#N/A</v>
      </c>
    </row>
    <row r="52338" spans="1:7" x14ac:dyDescent="0.25">
      <c r="A52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8</v>
      </c>
      <c r="B52338" t="b">
        <f>_xlfn.IFNA(VLOOKUP(AI0_SourceHanMono[[#This Row],[Unicode]],FiraCode_Regular_otf_glyphIdentifiers[[Unicode]:[CID]],2,FALSE),FALSE)</f>
        <v>0</v>
      </c>
      <c r="C52338">
        <v>46685</v>
      </c>
      <c r="D52338" t="s">
        <v>5065</v>
      </c>
      <c r="E52338" t="s">
        <v>50495</v>
      </c>
      <c r="F52338" t="s">
        <v>50510</v>
      </c>
      <c r="G52338" t="e">
        <f>VLOOKUP(AI0_SourceHanMono[[#This Row],[Unicode]],UnicodeData[[Unicode]:[Name]],2,FALSE)</f>
        <v>#N/A</v>
      </c>
    </row>
    <row r="52339" spans="1:7" x14ac:dyDescent="0.25">
      <c r="A52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9</v>
      </c>
      <c r="B52339" t="b">
        <f>_xlfn.IFNA(VLOOKUP(AI0_SourceHanMono[[#This Row],[Unicode]],FiraCode_Regular_otf_glyphIdentifiers[[Unicode]:[CID]],2,FALSE),FALSE)</f>
        <v>0</v>
      </c>
      <c r="C52339">
        <v>46686</v>
      </c>
      <c r="D52339" t="s">
        <v>5065</v>
      </c>
      <c r="E52339" t="s">
        <v>50495</v>
      </c>
      <c r="F52339" t="s">
        <v>50511</v>
      </c>
      <c r="G52339" t="e">
        <f>VLOOKUP(AI0_SourceHanMono[[#This Row],[Unicode]],UnicodeData[[Unicode]:[Name]],2,FALSE)</f>
        <v>#N/A</v>
      </c>
    </row>
    <row r="52340" spans="1:7" x14ac:dyDescent="0.25">
      <c r="A52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A</v>
      </c>
      <c r="B52340" t="b">
        <f>_xlfn.IFNA(VLOOKUP(AI0_SourceHanMono[[#This Row],[Unicode]],FiraCode_Regular_otf_glyphIdentifiers[[Unicode]:[CID]],2,FALSE),FALSE)</f>
        <v>0</v>
      </c>
      <c r="C52340">
        <v>46687</v>
      </c>
      <c r="D52340" t="s">
        <v>5065</v>
      </c>
      <c r="E52340" t="s">
        <v>50495</v>
      </c>
      <c r="F52340" t="s">
        <v>50512</v>
      </c>
      <c r="G52340" t="e">
        <f>VLOOKUP(AI0_SourceHanMono[[#This Row],[Unicode]],UnicodeData[[Unicode]:[Name]],2,FALSE)</f>
        <v>#N/A</v>
      </c>
    </row>
    <row r="52341" spans="1:7" x14ac:dyDescent="0.25">
      <c r="A52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A</v>
      </c>
      <c r="B52341" t="b">
        <f>_xlfn.IFNA(VLOOKUP(AI0_SourceHanMono[[#This Row],[Unicode]],FiraCode_Regular_otf_glyphIdentifiers[[Unicode]:[CID]],2,FALSE),FALSE)</f>
        <v>0</v>
      </c>
      <c r="C52341">
        <v>46688</v>
      </c>
      <c r="D52341" t="s">
        <v>5065</v>
      </c>
      <c r="E52341" t="s">
        <v>50495</v>
      </c>
      <c r="F52341" t="s">
        <v>50513</v>
      </c>
      <c r="G52341" t="e">
        <f>VLOOKUP(AI0_SourceHanMono[[#This Row],[Unicode]],UnicodeData[[Unicode]:[Name]],2,FALSE)</f>
        <v>#N/A</v>
      </c>
    </row>
    <row r="52342" spans="1:7" x14ac:dyDescent="0.25">
      <c r="A52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B</v>
      </c>
      <c r="B52342" t="b">
        <f>_xlfn.IFNA(VLOOKUP(AI0_SourceHanMono[[#This Row],[Unicode]],FiraCode_Regular_otf_glyphIdentifiers[[Unicode]:[CID]],2,FALSE),FALSE)</f>
        <v>0</v>
      </c>
      <c r="C52342">
        <v>46689</v>
      </c>
      <c r="D52342" t="s">
        <v>5065</v>
      </c>
      <c r="E52342" t="s">
        <v>50495</v>
      </c>
      <c r="F52342" t="s">
        <v>50514</v>
      </c>
      <c r="G52342" t="e">
        <f>VLOOKUP(AI0_SourceHanMono[[#This Row],[Unicode]],UnicodeData[[Unicode]:[Name]],2,FALSE)</f>
        <v>#N/A</v>
      </c>
    </row>
    <row r="52343" spans="1:7" x14ac:dyDescent="0.25">
      <c r="A52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C</v>
      </c>
      <c r="B52343" t="b">
        <f>_xlfn.IFNA(VLOOKUP(AI0_SourceHanMono[[#This Row],[Unicode]],FiraCode_Regular_otf_glyphIdentifiers[[Unicode]:[CID]],2,FALSE),FALSE)</f>
        <v>0</v>
      </c>
      <c r="C52343">
        <v>46690</v>
      </c>
      <c r="D52343" t="s">
        <v>5065</v>
      </c>
      <c r="E52343" t="s">
        <v>50495</v>
      </c>
      <c r="F52343" t="s">
        <v>50515</v>
      </c>
      <c r="G52343" t="e">
        <f>VLOOKUP(AI0_SourceHanMono[[#This Row],[Unicode]],UnicodeData[[Unicode]:[Name]],2,FALSE)</f>
        <v>#N/A</v>
      </c>
    </row>
    <row r="52344" spans="1:7" x14ac:dyDescent="0.25">
      <c r="A52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C</v>
      </c>
      <c r="B52344" t="b">
        <f>_xlfn.IFNA(VLOOKUP(AI0_SourceHanMono[[#This Row],[Unicode]],FiraCode_Regular_otf_glyphIdentifiers[[Unicode]:[CID]],2,FALSE),FALSE)</f>
        <v>0</v>
      </c>
      <c r="C52344">
        <v>46691</v>
      </c>
      <c r="D52344" t="s">
        <v>5065</v>
      </c>
      <c r="E52344" t="s">
        <v>50495</v>
      </c>
      <c r="F52344" t="s">
        <v>50516</v>
      </c>
      <c r="G52344" t="e">
        <f>VLOOKUP(AI0_SourceHanMono[[#This Row],[Unicode]],UnicodeData[[Unicode]:[Name]],2,FALSE)</f>
        <v>#N/A</v>
      </c>
    </row>
    <row r="52345" spans="1:7" x14ac:dyDescent="0.25">
      <c r="A52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D</v>
      </c>
      <c r="B52345" t="b">
        <f>_xlfn.IFNA(VLOOKUP(AI0_SourceHanMono[[#This Row],[Unicode]],FiraCode_Regular_otf_glyphIdentifiers[[Unicode]:[CID]],2,FALSE),FALSE)</f>
        <v>0</v>
      </c>
      <c r="C52345">
        <v>46692</v>
      </c>
      <c r="D52345" t="s">
        <v>5065</v>
      </c>
      <c r="E52345" t="s">
        <v>50495</v>
      </c>
      <c r="F52345" t="s">
        <v>50517</v>
      </c>
      <c r="G52345" t="e">
        <f>VLOOKUP(AI0_SourceHanMono[[#This Row],[Unicode]],UnicodeData[[Unicode]:[Name]],2,FALSE)</f>
        <v>#N/A</v>
      </c>
    </row>
    <row r="52346" spans="1:7" x14ac:dyDescent="0.25">
      <c r="A52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E</v>
      </c>
      <c r="B52346" t="b">
        <f>_xlfn.IFNA(VLOOKUP(AI0_SourceHanMono[[#This Row],[Unicode]],FiraCode_Regular_otf_glyphIdentifiers[[Unicode]:[CID]],2,FALSE),FALSE)</f>
        <v>0</v>
      </c>
      <c r="C52346">
        <v>46693</v>
      </c>
      <c r="D52346" t="s">
        <v>5065</v>
      </c>
      <c r="E52346" t="s">
        <v>50495</v>
      </c>
      <c r="F52346" t="s">
        <v>50518</v>
      </c>
      <c r="G52346" t="e">
        <f>VLOOKUP(AI0_SourceHanMono[[#This Row],[Unicode]],UnicodeData[[Unicode]:[Name]],2,FALSE)</f>
        <v>#N/A</v>
      </c>
    </row>
    <row r="52347" spans="1:7" x14ac:dyDescent="0.25">
      <c r="A52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F</v>
      </c>
      <c r="B52347" t="b">
        <f>_xlfn.IFNA(VLOOKUP(AI0_SourceHanMono[[#This Row],[Unicode]],FiraCode_Regular_otf_glyphIdentifiers[[Unicode]:[CID]],2,FALSE),FALSE)</f>
        <v>0</v>
      </c>
      <c r="C52347">
        <v>46694</v>
      </c>
      <c r="D52347" t="s">
        <v>5065</v>
      </c>
      <c r="E52347" t="s">
        <v>50495</v>
      </c>
      <c r="F52347" t="s">
        <v>50519</v>
      </c>
      <c r="G52347" t="e">
        <f>VLOOKUP(AI0_SourceHanMono[[#This Row],[Unicode]],UnicodeData[[Unicode]:[Name]],2,FALSE)</f>
        <v>#N/A</v>
      </c>
    </row>
    <row r="52348" spans="1:7" x14ac:dyDescent="0.25">
      <c r="A52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0F</v>
      </c>
      <c r="B52348" t="b">
        <f>_xlfn.IFNA(VLOOKUP(AI0_SourceHanMono[[#This Row],[Unicode]],FiraCode_Regular_otf_glyphIdentifiers[[Unicode]:[CID]],2,FALSE),FALSE)</f>
        <v>0</v>
      </c>
      <c r="C52348">
        <v>46695</v>
      </c>
      <c r="D52348" t="s">
        <v>5065</v>
      </c>
      <c r="E52348" t="s">
        <v>50495</v>
      </c>
      <c r="F52348" t="s">
        <v>50520</v>
      </c>
      <c r="G52348" t="e">
        <f>VLOOKUP(AI0_SourceHanMono[[#This Row],[Unicode]],UnicodeData[[Unicode]:[Name]],2,FALSE)</f>
        <v>#N/A</v>
      </c>
    </row>
    <row r="52349" spans="1:7" x14ac:dyDescent="0.25">
      <c r="A52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0</v>
      </c>
      <c r="B52349" t="b">
        <f>_xlfn.IFNA(VLOOKUP(AI0_SourceHanMono[[#This Row],[Unicode]],FiraCode_Regular_otf_glyphIdentifiers[[Unicode]:[CID]],2,FALSE),FALSE)</f>
        <v>0</v>
      </c>
      <c r="C52349">
        <v>46696</v>
      </c>
      <c r="D52349" t="s">
        <v>5065</v>
      </c>
      <c r="E52349" t="s">
        <v>50495</v>
      </c>
      <c r="F52349" t="s">
        <v>50521</v>
      </c>
      <c r="G52349" t="e">
        <f>VLOOKUP(AI0_SourceHanMono[[#This Row],[Unicode]],UnicodeData[[Unicode]:[Name]],2,FALSE)</f>
        <v>#N/A</v>
      </c>
    </row>
    <row r="52350" spans="1:7" x14ac:dyDescent="0.25">
      <c r="A52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0</v>
      </c>
      <c r="B52350" t="b">
        <f>_xlfn.IFNA(VLOOKUP(AI0_SourceHanMono[[#This Row],[Unicode]],FiraCode_Regular_otf_glyphIdentifiers[[Unicode]:[CID]],2,FALSE),FALSE)</f>
        <v>0</v>
      </c>
      <c r="C52350">
        <v>46697</v>
      </c>
      <c r="D52350" t="s">
        <v>5065</v>
      </c>
      <c r="E52350" t="s">
        <v>50495</v>
      </c>
      <c r="F52350" t="s">
        <v>50522</v>
      </c>
      <c r="G52350" t="e">
        <f>VLOOKUP(AI0_SourceHanMono[[#This Row],[Unicode]],UnicodeData[[Unicode]:[Name]],2,FALSE)</f>
        <v>#N/A</v>
      </c>
    </row>
    <row r="52351" spans="1:7" x14ac:dyDescent="0.25">
      <c r="A52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0</v>
      </c>
      <c r="B52351" t="b">
        <f>_xlfn.IFNA(VLOOKUP(AI0_SourceHanMono[[#This Row],[Unicode]],FiraCode_Regular_otf_glyphIdentifiers[[Unicode]:[CID]],2,FALSE),FALSE)</f>
        <v>0</v>
      </c>
      <c r="C52351">
        <v>46698</v>
      </c>
      <c r="D52351" t="s">
        <v>5065</v>
      </c>
      <c r="E52351" t="s">
        <v>50495</v>
      </c>
      <c r="F52351" t="s">
        <v>50523</v>
      </c>
      <c r="G52351" t="e">
        <f>VLOOKUP(AI0_SourceHanMono[[#This Row],[Unicode]],UnicodeData[[Unicode]:[Name]],2,FALSE)</f>
        <v>#N/A</v>
      </c>
    </row>
    <row r="52352" spans="1:7" x14ac:dyDescent="0.25">
      <c r="A52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1</v>
      </c>
      <c r="B52352" t="b">
        <f>_xlfn.IFNA(VLOOKUP(AI0_SourceHanMono[[#This Row],[Unicode]],FiraCode_Regular_otf_glyphIdentifiers[[Unicode]:[CID]],2,FALSE),FALSE)</f>
        <v>0</v>
      </c>
      <c r="C52352">
        <v>46699</v>
      </c>
      <c r="D52352" t="s">
        <v>5065</v>
      </c>
      <c r="E52352" t="s">
        <v>50495</v>
      </c>
      <c r="F52352" t="s">
        <v>50524</v>
      </c>
      <c r="G52352" t="e">
        <f>VLOOKUP(AI0_SourceHanMono[[#This Row],[Unicode]],UnicodeData[[Unicode]:[Name]],2,FALSE)</f>
        <v>#N/A</v>
      </c>
    </row>
    <row r="52353" spans="1:7" x14ac:dyDescent="0.25">
      <c r="A52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1</v>
      </c>
      <c r="B52353" t="b">
        <f>_xlfn.IFNA(VLOOKUP(AI0_SourceHanMono[[#This Row],[Unicode]],FiraCode_Regular_otf_glyphIdentifiers[[Unicode]:[CID]],2,FALSE),FALSE)</f>
        <v>0</v>
      </c>
      <c r="C52353">
        <v>46700</v>
      </c>
      <c r="D52353" t="s">
        <v>5065</v>
      </c>
      <c r="E52353" t="s">
        <v>50495</v>
      </c>
      <c r="F52353" t="s">
        <v>50525</v>
      </c>
      <c r="G52353" t="e">
        <f>VLOOKUP(AI0_SourceHanMono[[#This Row],[Unicode]],UnicodeData[[Unicode]:[Name]],2,FALSE)</f>
        <v>#N/A</v>
      </c>
    </row>
    <row r="52354" spans="1:7" x14ac:dyDescent="0.25">
      <c r="A52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2</v>
      </c>
      <c r="B52354" t="b">
        <f>_xlfn.IFNA(VLOOKUP(AI0_SourceHanMono[[#This Row],[Unicode]],FiraCode_Regular_otf_glyphIdentifiers[[Unicode]:[CID]],2,FALSE),FALSE)</f>
        <v>0</v>
      </c>
      <c r="C52354">
        <v>46701</v>
      </c>
      <c r="D52354" t="s">
        <v>5065</v>
      </c>
      <c r="E52354" t="s">
        <v>50495</v>
      </c>
      <c r="F52354" t="s">
        <v>50526</v>
      </c>
      <c r="G52354" t="e">
        <f>VLOOKUP(AI0_SourceHanMono[[#This Row],[Unicode]],UnicodeData[[Unicode]:[Name]],2,FALSE)</f>
        <v>#N/A</v>
      </c>
    </row>
    <row r="52355" spans="1:7" x14ac:dyDescent="0.25">
      <c r="A52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2</v>
      </c>
      <c r="B52355" t="b">
        <f>_xlfn.IFNA(VLOOKUP(AI0_SourceHanMono[[#This Row],[Unicode]],FiraCode_Regular_otf_glyphIdentifiers[[Unicode]:[CID]],2,FALSE),FALSE)</f>
        <v>0</v>
      </c>
      <c r="C52355">
        <v>46702</v>
      </c>
      <c r="D52355" t="s">
        <v>5065</v>
      </c>
      <c r="E52355" t="s">
        <v>50495</v>
      </c>
      <c r="F52355" t="s">
        <v>50527</v>
      </c>
      <c r="G52355" t="e">
        <f>VLOOKUP(AI0_SourceHanMono[[#This Row],[Unicode]],UnicodeData[[Unicode]:[Name]],2,FALSE)</f>
        <v>#N/A</v>
      </c>
    </row>
    <row r="52356" spans="1:7" x14ac:dyDescent="0.25">
      <c r="A52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2</v>
      </c>
      <c r="B52356" t="b">
        <f>_xlfn.IFNA(VLOOKUP(AI0_SourceHanMono[[#This Row],[Unicode]],FiraCode_Regular_otf_glyphIdentifiers[[Unicode]:[CID]],2,FALSE),FALSE)</f>
        <v>0</v>
      </c>
      <c r="C52356">
        <v>46703</v>
      </c>
      <c r="D52356" t="s">
        <v>5065</v>
      </c>
      <c r="E52356" t="s">
        <v>50495</v>
      </c>
      <c r="F52356" t="s">
        <v>50528</v>
      </c>
      <c r="G52356" t="e">
        <f>VLOOKUP(AI0_SourceHanMono[[#This Row],[Unicode]],UnicodeData[[Unicode]:[Name]],2,FALSE)</f>
        <v>#N/A</v>
      </c>
    </row>
    <row r="52357" spans="1:7" x14ac:dyDescent="0.25">
      <c r="A52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3</v>
      </c>
      <c r="B52357" t="b">
        <f>_xlfn.IFNA(VLOOKUP(AI0_SourceHanMono[[#This Row],[Unicode]],FiraCode_Regular_otf_glyphIdentifiers[[Unicode]:[CID]],2,FALSE),FALSE)</f>
        <v>0</v>
      </c>
      <c r="C52357">
        <v>46704</v>
      </c>
      <c r="D52357" t="s">
        <v>5065</v>
      </c>
      <c r="E52357" t="s">
        <v>50495</v>
      </c>
      <c r="F52357" t="s">
        <v>50529</v>
      </c>
      <c r="G52357" t="e">
        <f>VLOOKUP(AI0_SourceHanMono[[#This Row],[Unicode]],UnicodeData[[Unicode]:[Name]],2,FALSE)</f>
        <v>#N/A</v>
      </c>
    </row>
    <row r="52358" spans="1:7" x14ac:dyDescent="0.25">
      <c r="A52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4</v>
      </c>
      <c r="B52358" t="b">
        <f>_xlfn.IFNA(VLOOKUP(AI0_SourceHanMono[[#This Row],[Unicode]],FiraCode_Regular_otf_glyphIdentifiers[[Unicode]:[CID]],2,FALSE),FALSE)</f>
        <v>0</v>
      </c>
      <c r="C52358">
        <v>46705</v>
      </c>
      <c r="D52358" t="s">
        <v>5065</v>
      </c>
      <c r="E52358" t="s">
        <v>50495</v>
      </c>
      <c r="F52358" t="s">
        <v>50530</v>
      </c>
      <c r="G52358" t="e">
        <f>VLOOKUP(AI0_SourceHanMono[[#This Row],[Unicode]],UnicodeData[[Unicode]:[Name]],2,FALSE)</f>
        <v>#N/A</v>
      </c>
    </row>
    <row r="52359" spans="1:7" x14ac:dyDescent="0.25">
      <c r="A52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4</v>
      </c>
      <c r="B52359" t="b">
        <f>_xlfn.IFNA(VLOOKUP(AI0_SourceHanMono[[#This Row],[Unicode]],FiraCode_Regular_otf_glyphIdentifiers[[Unicode]:[CID]],2,FALSE),FALSE)</f>
        <v>0</v>
      </c>
      <c r="C52359">
        <v>46706</v>
      </c>
      <c r="D52359" t="s">
        <v>5065</v>
      </c>
      <c r="E52359" t="s">
        <v>50495</v>
      </c>
      <c r="F52359" t="s">
        <v>50531</v>
      </c>
      <c r="G52359" t="e">
        <f>VLOOKUP(AI0_SourceHanMono[[#This Row],[Unicode]],UnicodeData[[Unicode]:[Name]],2,FALSE)</f>
        <v>#N/A</v>
      </c>
    </row>
    <row r="52360" spans="1:7" x14ac:dyDescent="0.25">
      <c r="A52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5</v>
      </c>
      <c r="B52360" t="b">
        <f>_xlfn.IFNA(VLOOKUP(AI0_SourceHanMono[[#This Row],[Unicode]],FiraCode_Regular_otf_glyphIdentifiers[[Unicode]:[CID]],2,FALSE),FALSE)</f>
        <v>0</v>
      </c>
      <c r="C52360">
        <v>46707</v>
      </c>
      <c r="D52360" t="s">
        <v>5065</v>
      </c>
      <c r="E52360" t="s">
        <v>50495</v>
      </c>
      <c r="F52360" t="s">
        <v>50532</v>
      </c>
      <c r="G52360" t="e">
        <f>VLOOKUP(AI0_SourceHanMono[[#This Row],[Unicode]],UnicodeData[[Unicode]:[Name]],2,FALSE)</f>
        <v>#N/A</v>
      </c>
    </row>
    <row r="52361" spans="1:7" x14ac:dyDescent="0.25">
      <c r="A52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5</v>
      </c>
      <c r="B52361" t="b">
        <f>_xlfn.IFNA(VLOOKUP(AI0_SourceHanMono[[#This Row],[Unicode]],FiraCode_Regular_otf_glyphIdentifiers[[Unicode]:[CID]],2,FALSE),FALSE)</f>
        <v>0</v>
      </c>
      <c r="C52361">
        <v>46708</v>
      </c>
      <c r="D52361" t="s">
        <v>5065</v>
      </c>
      <c r="E52361" t="s">
        <v>50495</v>
      </c>
      <c r="F52361" t="s">
        <v>50533</v>
      </c>
      <c r="G52361" t="e">
        <f>VLOOKUP(AI0_SourceHanMono[[#This Row],[Unicode]],UnicodeData[[Unicode]:[Name]],2,FALSE)</f>
        <v>#N/A</v>
      </c>
    </row>
    <row r="52362" spans="1:7" x14ac:dyDescent="0.25">
      <c r="A52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6</v>
      </c>
      <c r="B52362" t="b">
        <f>_xlfn.IFNA(VLOOKUP(AI0_SourceHanMono[[#This Row],[Unicode]],FiraCode_Regular_otf_glyphIdentifiers[[Unicode]:[CID]],2,FALSE),FALSE)</f>
        <v>0</v>
      </c>
      <c r="C52362">
        <v>46709</v>
      </c>
      <c r="D52362" t="s">
        <v>5065</v>
      </c>
      <c r="E52362" t="s">
        <v>50495</v>
      </c>
      <c r="F52362" t="s">
        <v>50534</v>
      </c>
      <c r="G52362" t="e">
        <f>VLOOKUP(AI0_SourceHanMono[[#This Row],[Unicode]],UnicodeData[[Unicode]:[Name]],2,FALSE)</f>
        <v>#N/A</v>
      </c>
    </row>
    <row r="52363" spans="1:7" x14ac:dyDescent="0.25">
      <c r="A52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6</v>
      </c>
      <c r="B52363" t="b">
        <f>_xlfn.IFNA(VLOOKUP(AI0_SourceHanMono[[#This Row],[Unicode]],FiraCode_Regular_otf_glyphIdentifiers[[Unicode]:[CID]],2,FALSE),FALSE)</f>
        <v>0</v>
      </c>
      <c r="C52363">
        <v>46710</v>
      </c>
      <c r="D52363" t="s">
        <v>5065</v>
      </c>
      <c r="E52363" t="s">
        <v>50495</v>
      </c>
      <c r="F52363" t="s">
        <v>50535</v>
      </c>
      <c r="G52363" t="e">
        <f>VLOOKUP(AI0_SourceHanMono[[#This Row],[Unicode]],UnicodeData[[Unicode]:[Name]],2,FALSE)</f>
        <v>#N/A</v>
      </c>
    </row>
    <row r="52364" spans="1:7" x14ac:dyDescent="0.25">
      <c r="A52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7</v>
      </c>
      <c r="B52364" t="b">
        <f>_xlfn.IFNA(VLOOKUP(AI0_SourceHanMono[[#This Row],[Unicode]],FiraCode_Regular_otf_glyphIdentifiers[[Unicode]:[CID]],2,FALSE),FALSE)</f>
        <v>0</v>
      </c>
      <c r="C52364">
        <v>46711</v>
      </c>
      <c r="D52364" t="s">
        <v>5065</v>
      </c>
      <c r="E52364" t="s">
        <v>50495</v>
      </c>
      <c r="F52364" t="s">
        <v>50536</v>
      </c>
      <c r="G52364" t="e">
        <f>VLOOKUP(AI0_SourceHanMono[[#This Row],[Unicode]],UnicodeData[[Unicode]:[Name]],2,FALSE)</f>
        <v>#N/A</v>
      </c>
    </row>
    <row r="52365" spans="1:7" x14ac:dyDescent="0.25">
      <c r="A52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7</v>
      </c>
      <c r="B52365" t="b">
        <f>_xlfn.IFNA(VLOOKUP(AI0_SourceHanMono[[#This Row],[Unicode]],FiraCode_Regular_otf_glyphIdentifiers[[Unicode]:[CID]],2,FALSE),FALSE)</f>
        <v>0</v>
      </c>
      <c r="C52365">
        <v>46712</v>
      </c>
      <c r="D52365" t="s">
        <v>5065</v>
      </c>
      <c r="E52365" t="s">
        <v>50495</v>
      </c>
      <c r="F52365" t="s">
        <v>50537</v>
      </c>
      <c r="G52365" t="e">
        <f>VLOOKUP(AI0_SourceHanMono[[#This Row],[Unicode]],UnicodeData[[Unicode]:[Name]],2,FALSE)</f>
        <v>#N/A</v>
      </c>
    </row>
    <row r="52366" spans="1:7" x14ac:dyDescent="0.25">
      <c r="A52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8</v>
      </c>
      <c r="B52366" t="b">
        <f>_xlfn.IFNA(VLOOKUP(AI0_SourceHanMono[[#This Row],[Unicode]],FiraCode_Regular_otf_glyphIdentifiers[[Unicode]:[CID]],2,FALSE),FALSE)</f>
        <v>0</v>
      </c>
      <c r="C52366">
        <v>46713</v>
      </c>
      <c r="D52366" t="s">
        <v>5065</v>
      </c>
      <c r="E52366" t="s">
        <v>50495</v>
      </c>
      <c r="F52366" t="s">
        <v>50538</v>
      </c>
      <c r="G52366" t="e">
        <f>VLOOKUP(AI0_SourceHanMono[[#This Row],[Unicode]],UnicodeData[[Unicode]:[Name]],2,FALSE)</f>
        <v>#N/A</v>
      </c>
    </row>
    <row r="52367" spans="1:7" x14ac:dyDescent="0.25">
      <c r="A52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8</v>
      </c>
      <c r="B52367" t="b">
        <f>_xlfn.IFNA(VLOOKUP(AI0_SourceHanMono[[#This Row],[Unicode]],FiraCode_Regular_otf_glyphIdentifiers[[Unicode]:[CID]],2,FALSE),FALSE)</f>
        <v>0</v>
      </c>
      <c r="C52367">
        <v>46714</v>
      </c>
      <c r="D52367" t="s">
        <v>5065</v>
      </c>
      <c r="E52367" t="s">
        <v>50495</v>
      </c>
      <c r="F52367" t="s">
        <v>50539</v>
      </c>
      <c r="G52367" t="e">
        <f>VLOOKUP(AI0_SourceHanMono[[#This Row],[Unicode]],UnicodeData[[Unicode]:[Name]],2,FALSE)</f>
        <v>#N/A</v>
      </c>
    </row>
    <row r="52368" spans="1:7" x14ac:dyDescent="0.25">
      <c r="A52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9</v>
      </c>
      <c r="B52368" t="b">
        <f>_xlfn.IFNA(VLOOKUP(AI0_SourceHanMono[[#This Row],[Unicode]],FiraCode_Regular_otf_glyphIdentifiers[[Unicode]:[CID]],2,FALSE),FALSE)</f>
        <v>0</v>
      </c>
      <c r="C52368">
        <v>46715</v>
      </c>
      <c r="D52368" t="s">
        <v>5065</v>
      </c>
      <c r="E52368" t="s">
        <v>50495</v>
      </c>
      <c r="F52368" t="s">
        <v>50540</v>
      </c>
      <c r="G52368" t="e">
        <f>VLOOKUP(AI0_SourceHanMono[[#This Row],[Unicode]],UnicodeData[[Unicode]:[Name]],2,FALSE)</f>
        <v>#N/A</v>
      </c>
    </row>
    <row r="52369" spans="1:7" x14ac:dyDescent="0.25">
      <c r="A52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9</v>
      </c>
      <c r="B52369" t="b">
        <f>_xlfn.IFNA(VLOOKUP(AI0_SourceHanMono[[#This Row],[Unicode]],FiraCode_Regular_otf_glyphIdentifiers[[Unicode]:[CID]],2,FALSE),FALSE)</f>
        <v>0</v>
      </c>
      <c r="C52369">
        <v>46716</v>
      </c>
      <c r="D52369" t="s">
        <v>5065</v>
      </c>
      <c r="E52369" t="s">
        <v>50495</v>
      </c>
      <c r="F52369" t="s">
        <v>50541</v>
      </c>
      <c r="G52369" t="e">
        <f>VLOOKUP(AI0_SourceHanMono[[#This Row],[Unicode]],UnicodeData[[Unicode]:[Name]],2,FALSE)</f>
        <v>#N/A</v>
      </c>
    </row>
    <row r="52370" spans="1:7" x14ac:dyDescent="0.25">
      <c r="A52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A</v>
      </c>
      <c r="B52370" t="b">
        <f>_xlfn.IFNA(VLOOKUP(AI0_SourceHanMono[[#This Row],[Unicode]],FiraCode_Regular_otf_glyphIdentifiers[[Unicode]:[CID]],2,FALSE),FALSE)</f>
        <v>0</v>
      </c>
      <c r="C52370">
        <v>46717</v>
      </c>
      <c r="D52370" t="s">
        <v>5065</v>
      </c>
      <c r="E52370" t="s">
        <v>50495</v>
      </c>
      <c r="F52370" t="s">
        <v>50542</v>
      </c>
      <c r="G52370" t="e">
        <f>VLOOKUP(AI0_SourceHanMono[[#This Row],[Unicode]],UnicodeData[[Unicode]:[Name]],2,FALSE)</f>
        <v>#N/A</v>
      </c>
    </row>
    <row r="52371" spans="1:7" x14ac:dyDescent="0.25">
      <c r="A52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A</v>
      </c>
      <c r="B52371" t="b">
        <f>_xlfn.IFNA(VLOOKUP(AI0_SourceHanMono[[#This Row],[Unicode]],FiraCode_Regular_otf_glyphIdentifiers[[Unicode]:[CID]],2,FALSE),FALSE)</f>
        <v>0</v>
      </c>
      <c r="C52371">
        <v>46718</v>
      </c>
      <c r="D52371" t="s">
        <v>5065</v>
      </c>
      <c r="E52371" t="s">
        <v>50495</v>
      </c>
      <c r="F52371" t="s">
        <v>50543</v>
      </c>
      <c r="G52371" t="e">
        <f>VLOOKUP(AI0_SourceHanMono[[#This Row],[Unicode]],UnicodeData[[Unicode]:[Name]],2,FALSE)</f>
        <v>#N/A</v>
      </c>
    </row>
    <row r="52372" spans="1:7" x14ac:dyDescent="0.25">
      <c r="A52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A</v>
      </c>
      <c r="B52372" t="b">
        <f>_xlfn.IFNA(VLOOKUP(AI0_SourceHanMono[[#This Row],[Unicode]],FiraCode_Regular_otf_glyphIdentifiers[[Unicode]:[CID]],2,FALSE),FALSE)</f>
        <v>0</v>
      </c>
      <c r="C52372">
        <v>46719</v>
      </c>
      <c r="D52372" t="s">
        <v>5065</v>
      </c>
      <c r="E52372" t="s">
        <v>50495</v>
      </c>
      <c r="F52372" t="s">
        <v>50544</v>
      </c>
      <c r="G52372" t="e">
        <f>VLOOKUP(AI0_SourceHanMono[[#This Row],[Unicode]],UnicodeData[[Unicode]:[Name]],2,FALSE)</f>
        <v>#N/A</v>
      </c>
    </row>
    <row r="52373" spans="1:7" x14ac:dyDescent="0.25">
      <c r="A52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B</v>
      </c>
      <c r="B52373" t="b">
        <f>_xlfn.IFNA(VLOOKUP(AI0_SourceHanMono[[#This Row],[Unicode]],FiraCode_Regular_otf_glyphIdentifiers[[Unicode]:[CID]],2,FALSE),FALSE)</f>
        <v>0</v>
      </c>
      <c r="C52373">
        <v>46720</v>
      </c>
      <c r="D52373" t="s">
        <v>5065</v>
      </c>
      <c r="E52373" t="s">
        <v>50495</v>
      </c>
      <c r="F52373" t="s">
        <v>50545</v>
      </c>
      <c r="G52373" t="e">
        <f>VLOOKUP(AI0_SourceHanMono[[#This Row],[Unicode]],UnicodeData[[Unicode]:[Name]],2,FALSE)</f>
        <v>#N/A</v>
      </c>
    </row>
    <row r="52374" spans="1:7" x14ac:dyDescent="0.25">
      <c r="A52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B</v>
      </c>
      <c r="B52374" t="b">
        <f>_xlfn.IFNA(VLOOKUP(AI0_SourceHanMono[[#This Row],[Unicode]],FiraCode_Regular_otf_glyphIdentifiers[[Unicode]:[CID]],2,FALSE),FALSE)</f>
        <v>0</v>
      </c>
      <c r="C52374">
        <v>46721</v>
      </c>
      <c r="D52374" t="s">
        <v>5065</v>
      </c>
      <c r="E52374" t="s">
        <v>50495</v>
      </c>
      <c r="F52374" t="s">
        <v>50546</v>
      </c>
      <c r="G52374" t="e">
        <f>VLOOKUP(AI0_SourceHanMono[[#This Row],[Unicode]],UnicodeData[[Unicode]:[Name]],2,FALSE)</f>
        <v>#N/A</v>
      </c>
    </row>
    <row r="52375" spans="1:7" x14ac:dyDescent="0.25">
      <c r="A52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B</v>
      </c>
      <c r="B52375" t="b">
        <f>_xlfn.IFNA(VLOOKUP(AI0_SourceHanMono[[#This Row],[Unicode]],FiraCode_Regular_otf_glyphIdentifiers[[Unicode]:[CID]],2,FALSE),FALSE)</f>
        <v>0</v>
      </c>
      <c r="C52375">
        <v>46722</v>
      </c>
      <c r="D52375" t="s">
        <v>5065</v>
      </c>
      <c r="E52375" t="s">
        <v>50495</v>
      </c>
      <c r="F52375" t="s">
        <v>50547</v>
      </c>
      <c r="G52375" t="e">
        <f>VLOOKUP(AI0_SourceHanMono[[#This Row],[Unicode]],UnicodeData[[Unicode]:[Name]],2,FALSE)</f>
        <v>#N/A</v>
      </c>
    </row>
    <row r="52376" spans="1:7" x14ac:dyDescent="0.25">
      <c r="A52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C</v>
      </c>
      <c r="B52376" t="b">
        <f>_xlfn.IFNA(VLOOKUP(AI0_SourceHanMono[[#This Row],[Unicode]],FiraCode_Regular_otf_glyphIdentifiers[[Unicode]:[CID]],2,FALSE),FALSE)</f>
        <v>0</v>
      </c>
      <c r="C52376">
        <v>46723</v>
      </c>
      <c r="D52376" t="s">
        <v>5065</v>
      </c>
      <c r="E52376" t="s">
        <v>50495</v>
      </c>
      <c r="F52376" t="s">
        <v>50548</v>
      </c>
      <c r="G52376" t="e">
        <f>VLOOKUP(AI0_SourceHanMono[[#This Row],[Unicode]],UnicodeData[[Unicode]:[Name]],2,FALSE)</f>
        <v>#N/A</v>
      </c>
    </row>
    <row r="52377" spans="1:7" x14ac:dyDescent="0.25">
      <c r="A52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C</v>
      </c>
      <c r="B52377" t="b">
        <f>_xlfn.IFNA(VLOOKUP(AI0_SourceHanMono[[#This Row],[Unicode]],FiraCode_Regular_otf_glyphIdentifiers[[Unicode]:[CID]],2,FALSE),FALSE)</f>
        <v>0</v>
      </c>
      <c r="C52377">
        <v>46724</v>
      </c>
      <c r="D52377" t="s">
        <v>5065</v>
      </c>
      <c r="E52377" t="s">
        <v>50495</v>
      </c>
      <c r="F52377" t="s">
        <v>50549</v>
      </c>
      <c r="G52377" t="e">
        <f>VLOOKUP(AI0_SourceHanMono[[#This Row],[Unicode]],UnicodeData[[Unicode]:[Name]],2,FALSE)</f>
        <v>#N/A</v>
      </c>
    </row>
    <row r="52378" spans="1:7" x14ac:dyDescent="0.25">
      <c r="A52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D</v>
      </c>
      <c r="B52378" t="b">
        <f>_xlfn.IFNA(VLOOKUP(AI0_SourceHanMono[[#This Row],[Unicode]],FiraCode_Regular_otf_glyphIdentifiers[[Unicode]:[CID]],2,FALSE),FALSE)</f>
        <v>0</v>
      </c>
      <c r="C52378">
        <v>46725</v>
      </c>
      <c r="D52378" t="s">
        <v>5065</v>
      </c>
      <c r="E52378" t="s">
        <v>50495</v>
      </c>
      <c r="F52378" t="s">
        <v>50550</v>
      </c>
      <c r="G52378" t="e">
        <f>VLOOKUP(AI0_SourceHanMono[[#This Row],[Unicode]],UnicodeData[[Unicode]:[Name]],2,FALSE)</f>
        <v>#N/A</v>
      </c>
    </row>
    <row r="52379" spans="1:7" x14ac:dyDescent="0.25">
      <c r="A52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D</v>
      </c>
      <c r="B52379" t="b">
        <f>_xlfn.IFNA(VLOOKUP(AI0_SourceHanMono[[#This Row],[Unicode]],FiraCode_Regular_otf_glyphIdentifiers[[Unicode]:[CID]],2,FALSE),FALSE)</f>
        <v>0</v>
      </c>
      <c r="C52379">
        <v>46726</v>
      </c>
      <c r="D52379" t="s">
        <v>5065</v>
      </c>
      <c r="E52379" t="s">
        <v>50495</v>
      </c>
      <c r="F52379" t="s">
        <v>50551</v>
      </c>
      <c r="G52379" t="e">
        <f>VLOOKUP(AI0_SourceHanMono[[#This Row],[Unicode]],UnicodeData[[Unicode]:[Name]],2,FALSE)</f>
        <v>#N/A</v>
      </c>
    </row>
    <row r="52380" spans="1:7" x14ac:dyDescent="0.25">
      <c r="A52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D</v>
      </c>
      <c r="B52380" t="b">
        <f>_xlfn.IFNA(VLOOKUP(AI0_SourceHanMono[[#This Row],[Unicode]],FiraCode_Regular_otf_glyphIdentifiers[[Unicode]:[CID]],2,FALSE),FALSE)</f>
        <v>0</v>
      </c>
      <c r="C52380">
        <v>46727</v>
      </c>
      <c r="D52380" t="s">
        <v>5065</v>
      </c>
      <c r="E52380" t="s">
        <v>50495</v>
      </c>
      <c r="F52380" t="s">
        <v>50552</v>
      </c>
      <c r="G52380" t="e">
        <f>VLOOKUP(AI0_SourceHanMono[[#This Row],[Unicode]],UnicodeData[[Unicode]:[Name]],2,FALSE)</f>
        <v>#N/A</v>
      </c>
    </row>
    <row r="52381" spans="1:7" x14ac:dyDescent="0.25">
      <c r="A52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D</v>
      </c>
      <c r="B52381" t="b">
        <f>_xlfn.IFNA(VLOOKUP(AI0_SourceHanMono[[#This Row],[Unicode]],FiraCode_Regular_otf_glyphIdentifiers[[Unicode]:[CID]],2,FALSE),FALSE)</f>
        <v>0</v>
      </c>
      <c r="C52381">
        <v>46728</v>
      </c>
      <c r="D52381" t="s">
        <v>5065</v>
      </c>
      <c r="E52381" t="s">
        <v>50495</v>
      </c>
      <c r="F52381" t="s">
        <v>50553</v>
      </c>
      <c r="G52381" t="e">
        <f>VLOOKUP(AI0_SourceHanMono[[#This Row],[Unicode]],UnicodeData[[Unicode]:[Name]],2,FALSE)</f>
        <v>#N/A</v>
      </c>
    </row>
    <row r="52382" spans="1:7" x14ac:dyDescent="0.25">
      <c r="A52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E</v>
      </c>
      <c r="B52382" t="b">
        <f>_xlfn.IFNA(VLOOKUP(AI0_SourceHanMono[[#This Row],[Unicode]],FiraCode_Regular_otf_glyphIdentifiers[[Unicode]:[CID]],2,FALSE),FALSE)</f>
        <v>0</v>
      </c>
      <c r="C52382">
        <v>46729</v>
      </c>
      <c r="D52382" t="s">
        <v>5065</v>
      </c>
      <c r="E52382" t="s">
        <v>50495</v>
      </c>
      <c r="F52382" t="s">
        <v>50554</v>
      </c>
      <c r="G52382" t="e">
        <f>VLOOKUP(AI0_SourceHanMono[[#This Row],[Unicode]],UnicodeData[[Unicode]:[Name]],2,FALSE)</f>
        <v>#N/A</v>
      </c>
    </row>
    <row r="52383" spans="1:7" x14ac:dyDescent="0.25">
      <c r="A52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E</v>
      </c>
      <c r="B52383" t="b">
        <f>_xlfn.IFNA(VLOOKUP(AI0_SourceHanMono[[#This Row],[Unicode]],FiraCode_Regular_otf_glyphIdentifiers[[Unicode]:[CID]],2,FALSE),FALSE)</f>
        <v>0</v>
      </c>
      <c r="C52383">
        <v>46730</v>
      </c>
      <c r="D52383" t="s">
        <v>5065</v>
      </c>
      <c r="E52383" t="s">
        <v>50495</v>
      </c>
      <c r="F52383" t="s">
        <v>50555</v>
      </c>
      <c r="G52383" t="e">
        <f>VLOOKUP(AI0_SourceHanMono[[#This Row],[Unicode]],UnicodeData[[Unicode]:[Name]],2,FALSE)</f>
        <v>#N/A</v>
      </c>
    </row>
    <row r="52384" spans="1:7" x14ac:dyDescent="0.25">
      <c r="A52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1F</v>
      </c>
      <c r="B52384" t="b">
        <f>_xlfn.IFNA(VLOOKUP(AI0_SourceHanMono[[#This Row],[Unicode]],FiraCode_Regular_otf_glyphIdentifiers[[Unicode]:[CID]],2,FALSE),FALSE)</f>
        <v>0</v>
      </c>
      <c r="C52384">
        <v>46731</v>
      </c>
      <c r="D52384" t="s">
        <v>5065</v>
      </c>
      <c r="E52384" t="s">
        <v>50495</v>
      </c>
      <c r="F52384" t="s">
        <v>50556</v>
      </c>
      <c r="G52384" t="e">
        <f>VLOOKUP(AI0_SourceHanMono[[#This Row],[Unicode]],UnicodeData[[Unicode]:[Name]],2,FALSE)</f>
        <v>#N/A</v>
      </c>
    </row>
    <row r="52385" spans="1:7" x14ac:dyDescent="0.25">
      <c r="A52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0</v>
      </c>
      <c r="B52385" t="b">
        <f>_xlfn.IFNA(VLOOKUP(AI0_SourceHanMono[[#This Row],[Unicode]],FiraCode_Regular_otf_glyphIdentifiers[[Unicode]:[CID]],2,FALSE),FALSE)</f>
        <v>0</v>
      </c>
      <c r="C52385">
        <v>46732</v>
      </c>
      <c r="D52385" t="s">
        <v>5065</v>
      </c>
      <c r="E52385" t="s">
        <v>50495</v>
      </c>
      <c r="F52385" t="s">
        <v>50557</v>
      </c>
      <c r="G52385" t="e">
        <f>VLOOKUP(AI0_SourceHanMono[[#This Row],[Unicode]],UnicodeData[[Unicode]:[Name]],2,FALSE)</f>
        <v>#N/A</v>
      </c>
    </row>
    <row r="52386" spans="1:7" x14ac:dyDescent="0.25">
      <c r="A52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1</v>
      </c>
      <c r="B52386" t="b">
        <f>_xlfn.IFNA(VLOOKUP(AI0_SourceHanMono[[#This Row],[Unicode]],FiraCode_Regular_otf_glyphIdentifiers[[Unicode]:[CID]],2,FALSE),FALSE)</f>
        <v>0</v>
      </c>
      <c r="C52386">
        <v>46733</v>
      </c>
      <c r="D52386" t="s">
        <v>5065</v>
      </c>
      <c r="E52386" t="s">
        <v>50495</v>
      </c>
      <c r="F52386" t="s">
        <v>50558</v>
      </c>
      <c r="G52386" t="e">
        <f>VLOOKUP(AI0_SourceHanMono[[#This Row],[Unicode]],UnicodeData[[Unicode]:[Name]],2,FALSE)</f>
        <v>#N/A</v>
      </c>
    </row>
    <row r="52387" spans="1:7" x14ac:dyDescent="0.25">
      <c r="A52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2</v>
      </c>
      <c r="B52387" t="b">
        <f>_xlfn.IFNA(VLOOKUP(AI0_SourceHanMono[[#This Row],[Unicode]],FiraCode_Regular_otf_glyphIdentifiers[[Unicode]:[CID]],2,FALSE),FALSE)</f>
        <v>0</v>
      </c>
      <c r="C52387">
        <v>46734</v>
      </c>
      <c r="D52387" t="s">
        <v>5065</v>
      </c>
      <c r="E52387" t="s">
        <v>50495</v>
      </c>
      <c r="F52387" t="s">
        <v>50559</v>
      </c>
      <c r="G52387" t="e">
        <f>VLOOKUP(AI0_SourceHanMono[[#This Row],[Unicode]],UnicodeData[[Unicode]:[Name]],2,FALSE)</f>
        <v>#N/A</v>
      </c>
    </row>
    <row r="52388" spans="1:7" x14ac:dyDescent="0.25">
      <c r="A52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3</v>
      </c>
      <c r="B52388" t="b">
        <f>_xlfn.IFNA(VLOOKUP(AI0_SourceHanMono[[#This Row],[Unicode]],FiraCode_Regular_otf_glyphIdentifiers[[Unicode]:[CID]],2,FALSE),FALSE)</f>
        <v>0</v>
      </c>
      <c r="C52388">
        <v>46735</v>
      </c>
      <c r="D52388" t="s">
        <v>5065</v>
      </c>
      <c r="E52388" t="s">
        <v>50495</v>
      </c>
      <c r="F52388" t="s">
        <v>50560</v>
      </c>
      <c r="G52388" t="e">
        <f>VLOOKUP(AI0_SourceHanMono[[#This Row],[Unicode]],UnicodeData[[Unicode]:[Name]],2,FALSE)</f>
        <v>#N/A</v>
      </c>
    </row>
    <row r="52389" spans="1:7" x14ac:dyDescent="0.25">
      <c r="A52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4</v>
      </c>
      <c r="B52389" t="b">
        <f>_xlfn.IFNA(VLOOKUP(AI0_SourceHanMono[[#This Row],[Unicode]],FiraCode_Regular_otf_glyphIdentifiers[[Unicode]:[CID]],2,FALSE),FALSE)</f>
        <v>0</v>
      </c>
      <c r="C52389">
        <v>46736</v>
      </c>
      <c r="D52389" t="s">
        <v>5065</v>
      </c>
      <c r="E52389" t="s">
        <v>50495</v>
      </c>
      <c r="F52389" t="s">
        <v>50561</v>
      </c>
      <c r="G52389" t="e">
        <f>VLOOKUP(AI0_SourceHanMono[[#This Row],[Unicode]],UnicodeData[[Unicode]:[Name]],2,FALSE)</f>
        <v>#N/A</v>
      </c>
    </row>
    <row r="52390" spans="1:7" x14ac:dyDescent="0.25">
      <c r="A52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5</v>
      </c>
      <c r="B52390" t="b">
        <f>_xlfn.IFNA(VLOOKUP(AI0_SourceHanMono[[#This Row],[Unicode]],FiraCode_Regular_otf_glyphIdentifiers[[Unicode]:[CID]],2,FALSE),FALSE)</f>
        <v>0</v>
      </c>
      <c r="C52390">
        <v>46737</v>
      </c>
      <c r="D52390" t="s">
        <v>5065</v>
      </c>
      <c r="E52390" t="s">
        <v>50495</v>
      </c>
      <c r="F52390" t="s">
        <v>50562</v>
      </c>
      <c r="G52390" t="e">
        <f>VLOOKUP(AI0_SourceHanMono[[#This Row],[Unicode]],UnicodeData[[Unicode]:[Name]],2,FALSE)</f>
        <v>#N/A</v>
      </c>
    </row>
    <row r="52391" spans="1:7" x14ac:dyDescent="0.25">
      <c r="A52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6</v>
      </c>
      <c r="B52391" t="b">
        <f>_xlfn.IFNA(VLOOKUP(AI0_SourceHanMono[[#This Row],[Unicode]],FiraCode_Regular_otf_glyphIdentifiers[[Unicode]:[CID]],2,FALSE),FALSE)</f>
        <v>0</v>
      </c>
      <c r="C52391">
        <v>46738</v>
      </c>
      <c r="D52391" t="s">
        <v>5065</v>
      </c>
      <c r="E52391" t="s">
        <v>50495</v>
      </c>
      <c r="F52391" t="s">
        <v>50563</v>
      </c>
      <c r="G52391" t="e">
        <f>VLOOKUP(AI0_SourceHanMono[[#This Row],[Unicode]],UnicodeData[[Unicode]:[Name]],2,FALSE)</f>
        <v>#N/A</v>
      </c>
    </row>
    <row r="52392" spans="1:7" x14ac:dyDescent="0.25">
      <c r="A52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7</v>
      </c>
      <c r="B52392" t="b">
        <f>_xlfn.IFNA(VLOOKUP(AI0_SourceHanMono[[#This Row],[Unicode]],FiraCode_Regular_otf_glyphIdentifiers[[Unicode]:[CID]],2,FALSE),FALSE)</f>
        <v>0</v>
      </c>
      <c r="C52392">
        <v>46739</v>
      </c>
      <c r="D52392" t="s">
        <v>5065</v>
      </c>
      <c r="E52392" t="s">
        <v>50495</v>
      </c>
      <c r="F52392" t="s">
        <v>50564</v>
      </c>
      <c r="G52392" t="e">
        <f>VLOOKUP(AI0_SourceHanMono[[#This Row],[Unicode]],UnicodeData[[Unicode]:[Name]],2,FALSE)</f>
        <v>#N/A</v>
      </c>
    </row>
    <row r="52393" spans="1:7" x14ac:dyDescent="0.25">
      <c r="A52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8</v>
      </c>
      <c r="B52393" t="b">
        <f>_xlfn.IFNA(VLOOKUP(AI0_SourceHanMono[[#This Row],[Unicode]],FiraCode_Regular_otf_glyphIdentifiers[[Unicode]:[CID]],2,FALSE),FALSE)</f>
        <v>0</v>
      </c>
      <c r="C52393">
        <v>46740</v>
      </c>
      <c r="D52393" t="s">
        <v>5065</v>
      </c>
      <c r="E52393" t="s">
        <v>50495</v>
      </c>
      <c r="F52393" t="s">
        <v>50565</v>
      </c>
      <c r="G52393" t="e">
        <f>VLOOKUP(AI0_SourceHanMono[[#This Row],[Unicode]],UnicodeData[[Unicode]:[Name]],2,FALSE)</f>
        <v>#N/A</v>
      </c>
    </row>
    <row r="52394" spans="1:7" x14ac:dyDescent="0.25">
      <c r="A52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9</v>
      </c>
      <c r="B52394" t="b">
        <f>_xlfn.IFNA(VLOOKUP(AI0_SourceHanMono[[#This Row],[Unicode]],FiraCode_Regular_otf_glyphIdentifiers[[Unicode]:[CID]],2,FALSE),FALSE)</f>
        <v>0</v>
      </c>
      <c r="C52394">
        <v>46741</v>
      </c>
      <c r="D52394" t="s">
        <v>5065</v>
      </c>
      <c r="E52394" t="s">
        <v>50495</v>
      </c>
      <c r="F52394" t="s">
        <v>50566</v>
      </c>
      <c r="G52394" t="e">
        <f>VLOOKUP(AI0_SourceHanMono[[#This Row],[Unicode]],UnicodeData[[Unicode]:[Name]],2,FALSE)</f>
        <v>#N/A</v>
      </c>
    </row>
    <row r="52395" spans="1:7" x14ac:dyDescent="0.25">
      <c r="A52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A</v>
      </c>
      <c r="B52395" t="b">
        <f>_xlfn.IFNA(VLOOKUP(AI0_SourceHanMono[[#This Row],[Unicode]],FiraCode_Regular_otf_glyphIdentifiers[[Unicode]:[CID]],2,FALSE),FALSE)</f>
        <v>0</v>
      </c>
      <c r="C52395">
        <v>46742</v>
      </c>
      <c r="D52395" t="s">
        <v>5065</v>
      </c>
      <c r="E52395" t="s">
        <v>50495</v>
      </c>
      <c r="F52395" t="s">
        <v>50567</v>
      </c>
      <c r="G52395" t="e">
        <f>VLOOKUP(AI0_SourceHanMono[[#This Row],[Unicode]],UnicodeData[[Unicode]:[Name]],2,FALSE)</f>
        <v>#N/A</v>
      </c>
    </row>
    <row r="52396" spans="1:7" x14ac:dyDescent="0.25">
      <c r="A52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B</v>
      </c>
      <c r="B52396" t="b">
        <f>_xlfn.IFNA(VLOOKUP(AI0_SourceHanMono[[#This Row],[Unicode]],FiraCode_Regular_otf_glyphIdentifiers[[Unicode]:[CID]],2,FALSE),FALSE)</f>
        <v>0</v>
      </c>
      <c r="C52396">
        <v>46743</v>
      </c>
      <c r="D52396" t="s">
        <v>5065</v>
      </c>
      <c r="E52396" t="s">
        <v>50495</v>
      </c>
      <c r="F52396" t="s">
        <v>50568</v>
      </c>
      <c r="G52396" t="e">
        <f>VLOOKUP(AI0_SourceHanMono[[#This Row],[Unicode]],UnicodeData[[Unicode]:[Name]],2,FALSE)</f>
        <v>#N/A</v>
      </c>
    </row>
    <row r="52397" spans="1:7" x14ac:dyDescent="0.25">
      <c r="A52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C</v>
      </c>
      <c r="B52397" t="b">
        <f>_xlfn.IFNA(VLOOKUP(AI0_SourceHanMono[[#This Row],[Unicode]],FiraCode_Regular_otf_glyphIdentifiers[[Unicode]:[CID]],2,FALSE),FALSE)</f>
        <v>0</v>
      </c>
      <c r="C52397">
        <v>46744</v>
      </c>
      <c r="D52397" t="s">
        <v>5065</v>
      </c>
      <c r="E52397" t="s">
        <v>50495</v>
      </c>
      <c r="F52397" t="s">
        <v>50569</v>
      </c>
      <c r="G52397" t="e">
        <f>VLOOKUP(AI0_SourceHanMono[[#This Row],[Unicode]],UnicodeData[[Unicode]:[Name]],2,FALSE)</f>
        <v>#N/A</v>
      </c>
    </row>
    <row r="52398" spans="1:7" x14ac:dyDescent="0.25">
      <c r="A52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D</v>
      </c>
      <c r="B52398" t="b">
        <f>_xlfn.IFNA(VLOOKUP(AI0_SourceHanMono[[#This Row],[Unicode]],FiraCode_Regular_otf_glyphIdentifiers[[Unicode]:[CID]],2,FALSE),FALSE)</f>
        <v>0</v>
      </c>
      <c r="C52398">
        <v>46745</v>
      </c>
      <c r="D52398" t="s">
        <v>5065</v>
      </c>
      <c r="E52398" t="s">
        <v>50495</v>
      </c>
      <c r="F52398" t="s">
        <v>50570</v>
      </c>
      <c r="G52398" t="e">
        <f>VLOOKUP(AI0_SourceHanMono[[#This Row],[Unicode]],UnicodeData[[Unicode]:[Name]],2,FALSE)</f>
        <v>#N/A</v>
      </c>
    </row>
    <row r="52399" spans="1:7" x14ac:dyDescent="0.25">
      <c r="A52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E</v>
      </c>
      <c r="B52399" t="b">
        <f>_xlfn.IFNA(VLOOKUP(AI0_SourceHanMono[[#This Row],[Unicode]],FiraCode_Regular_otf_glyphIdentifiers[[Unicode]:[CID]],2,FALSE),FALSE)</f>
        <v>0</v>
      </c>
      <c r="C52399">
        <v>46746</v>
      </c>
      <c r="D52399" t="s">
        <v>5065</v>
      </c>
      <c r="E52399" t="s">
        <v>50495</v>
      </c>
      <c r="F52399" t="s">
        <v>50571</v>
      </c>
      <c r="G52399" t="e">
        <f>VLOOKUP(AI0_SourceHanMono[[#This Row],[Unicode]],UnicodeData[[Unicode]:[Name]],2,FALSE)</f>
        <v>#N/A</v>
      </c>
    </row>
    <row r="52400" spans="1:7" x14ac:dyDescent="0.25">
      <c r="A52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2F</v>
      </c>
      <c r="B52400" t="b">
        <f>_xlfn.IFNA(VLOOKUP(AI0_SourceHanMono[[#This Row],[Unicode]],FiraCode_Regular_otf_glyphIdentifiers[[Unicode]:[CID]],2,FALSE),FALSE)</f>
        <v>0</v>
      </c>
      <c r="C52400">
        <v>46747</v>
      </c>
      <c r="D52400" t="s">
        <v>5065</v>
      </c>
      <c r="E52400" t="s">
        <v>50495</v>
      </c>
      <c r="F52400" t="s">
        <v>50572</v>
      </c>
      <c r="G52400" t="e">
        <f>VLOOKUP(AI0_SourceHanMono[[#This Row],[Unicode]],UnicodeData[[Unicode]:[Name]],2,FALSE)</f>
        <v>#N/A</v>
      </c>
    </row>
    <row r="52401" spans="1:7" x14ac:dyDescent="0.25">
      <c r="A52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0</v>
      </c>
      <c r="B52401" t="b">
        <f>_xlfn.IFNA(VLOOKUP(AI0_SourceHanMono[[#This Row],[Unicode]],FiraCode_Regular_otf_glyphIdentifiers[[Unicode]:[CID]],2,FALSE),FALSE)</f>
        <v>0</v>
      </c>
      <c r="C52401">
        <v>46748</v>
      </c>
      <c r="D52401" t="s">
        <v>5065</v>
      </c>
      <c r="E52401" t="s">
        <v>50495</v>
      </c>
      <c r="F52401" t="s">
        <v>50573</v>
      </c>
      <c r="G52401" t="e">
        <f>VLOOKUP(AI0_SourceHanMono[[#This Row],[Unicode]],UnicodeData[[Unicode]:[Name]],2,FALSE)</f>
        <v>#N/A</v>
      </c>
    </row>
    <row r="52402" spans="1:7" x14ac:dyDescent="0.25">
      <c r="A52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1</v>
      </c>
      <c r="B52402" t="b">
        <f>_xlfn.IFNA(VLOOKUP(AI0_SourceHanMono[[#This Row],[Unicode]],FiraCode_Regular_otf_glyphIdentifiers[[Unicode]:[CID]],2,FALSE),FALSE)</f>
        <v>0</v>
      </c>
      <c r="C52402">
        <v>46749</v>
      </c>
      <c r="D52402" t="s">
        <v>5065</v>
      </c>
      <c r="E52402" t="s">
        <v>50495</v>
      </c>
      <c r="F52402" t="s">
        <v>50574</v>
      </c>
      <c r="G52402" t="e">
        <f>VLOOKUP(AI0_SourceHanMono[[#This Row],[Unicode]],UnicodeData[[Unicode]:[Name]],2,FALSE)</f>
        <v>#N/A</v>
      </c>
    </row>
    <row r="52403" spans="1:7" x14ac:dyDescent="0.25">
      <c r="A52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2</v>
      </c>
      <c r="B52403" t="b">
        <f>_xlfn.IFNA(VLOOKUP(AI0_SourceHanMono[[#This Row],[Unicode]],FiraCode_Regular_otf_glyphIdentifiers[[Unicode]:[CID]],2,FALSE),FALSE)</f>
        <v>0</v>
      </c>
      <c r="C52403">
        <v>46750</v>
      </c>
      <c r="D52403" t="s">
        <v>5065</v>
      </c>
      <c r="E52403" t="s">
        <v>50495</v>
      </c>
      <c r="F52403" t="s">
        <v>50575</v>
      </c>
      <c r="G52403" t="e">
        <f>VLOOKUP(AI0_SourceHanMono[[#This Row],[Unicode]],UnicodeData[[Unicode]:[Name]],2,FALSE)</f>
        <v>#N/A</v>
      </c>
    </row>
    <row r="52404" spans="1:7" x14ac:dyDescent="0.25">
      <c r="A52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3</v>
      </c>
      <c r="B52404" t="b">
        <f>_xlfn.IFNA(VLOOKUP(AI0_SourceHanMono[[#This Row],[Unicode]],FiraCode_Regular_otf_glyphIdentifiers[[Unicode]:[CID]],2,FALSE),FALSE)</f>
        <v>0</v>
      </c>
      <c r="C52404">
        <v>46751</v>
      </c>
      <c r="D52404" t="s">
        <v>5065</v>
      </c>
      <c r="E52404" t="s">
        <v>50495</v>
      </c>
      <c r="F52404" t="s">
        <v>50576</v>
      </c>
      <c r="G52404" t="e">
        <f>VLOOKUP(AI0_SourceHanMono[[#This Row],[Unicode]],UnicodeData[[Unicode]:[Name]],2,FALSE)</f>
        <v>#N/A</v>
      </c>
    </row>
    <row r="52405" spans="1:7" x14ac:dyDescent="0.25">
      <c r="A52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4</v>
      </c>
      <c r="B52405" t="b">
        <f>_xlfn.IFNA(VLOOKUP(AI0_SourceHanMono[[#This Row],[Unicode]],FiraCode_Regular_otf_glyphIdentifiers[[Unicode]:[CID]],2,FALSE),FALSE)</f>
        <v>0</v>
      </c>
      <c r="C52405">
        <v>46752</v>
      </c>
      <c r="D52405" t="s">
        <v>5065</v>
      </c>
      <c r="E52405" t="s">
        <v>50495</v>
      </c>
      <c r="F52405" t="s">
        <v>50577</v>
      </c>
      <c r="G52405" t="e">
        <f>VLOOKUP(AI0_SourceHanMono[[#This Row],[Unicode]],UnicodeData[[Unicode]:[Name]],2,FALSE)</f>
        <v>#N/A</v>
      </c>
    </row>
    <row r="52406" spans="1:7" x14ac:dyDescent="0.25">
      <c r="A52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5</v>
      </c>
      <c r="B52406" t="b">
        <f>_xlfn.IFNA(VLOOKUP(AI0_SourceHanMono[[#This Row],[Unicode]],FiraCode_Regular_otf_glyphIdentifiers[[Unicode]:[CID]],2,FALSE),FALSE)</f>
        <v>0</v>
      </c>
      <c r="C52406">
        <v>46753</v>
      </c>
      <c r="D52406" t="s">
        <v>5065</v>
      </c>
      <c r="E52406" t="s">
        <v>50495</v>
      </c>
      <c r="F52406" t="s">
        <v>50578</v>
      </c>
      <c r="G52406" t="e">
        <f>VLOOKUP(AI0_SourceHanMono[[#This Row],[Unicode]],UnicodeData[[Unicode]:[Name]],2,FALSE)</f>
        <v>#N/A</v>
      </c>
    </row>
    <row r="52407" spans="1:7" x14ac:dyDescent="0.25">
      <c r="A52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6</v>
      </c>
      <c r="B52407" t="b">
        <f>_xlfn.IFNA(VLOOKUP(AI0_SourceHanMono[[#This Row],[Unicode]],FiraCode_Regular_otf_glyphIdentifiers[[Unicode]:[CID]],2,FALSE),FALSE)</f>
        <v>0</v>
      </c>
      <c r="C52407">
        <v>46754</v>
      </c>
      <c r="D52407" t="s">
        <v>5065</v>
      </c>
      <c r="E52407" t="s">
        <v>50495</v>
      </c>
      <c r="F52407" t="s">
        <v>50579</v>
      </c>
      <c r="G52407" t="e">
        <f>VLOOKUP(AI0_SourceHanMono[[#This Row],[Unicode]],UnicodeData[[Unicode]:[Name]],2,FALSE)</f>
        <v>#N/A</v>
      </c>
    </row>
    <row r="52408" spans="1:7" x14ac:dyDescent="0.25">
      <c r="A52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7</v>
      </c>
      <c r="B52408" t="b">
        <f>_xlfn.IFNA(VLOOKUP(AI0_SourceHanMono[[#This Row],[Unicode]],FiraCode_Regular_otf_glyphIdentifiers[[Unicode]:[CID]],2,FALSE),FALSE)</f>
        <v>0</v>
      </c>
      <c r="C52408">
        <v>46755</v>
      </c>
      <c r="D52408" t="s">
        <v>5065</v>
      </c>
      <c r="E52408" t="s">
        <v>50495</v>
      </c>
      <c r="F52408" t="s">
        <v>50580</v>
      </c>
      <c r="G52408" t="e">
        <f>VLOOKUP(AI0_SourceHanMono[[#This Row],[Unicode]],UnicodeData[[Unicode]:[Name]],2,FALSE)</f>
        <v>#N/A</v>
      </c>
    </row>
    <row r="52409" spans="1:7" x14ac:dyDescent="0.25">
      <c r="A52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8</v>
      </c>
      <c r="B52409" t="b">
        <f>_xlfn.IFNA(VLOOKUP(AI0_SourceHanMono[[#This Row],[Unicode]],FiraCode_Regular_otf_glyphIdentifiers[[Unicode]:[CID]],2,FALSE),FALSE)</f>
        <v>0</v>
      </c>
      <c r="C52409">
        <v>46756</v>
      </c>
      <c r="D52409" t="s">
        <v>5065</v>
      </c>
      <c r="E52409" t="s">
        <v>50495</v>
      </c>
      <c r="F52409" t="s">
        <v>50581</v>
      </c>
      <c r="G52409" t="e">
        <f>VLOOKUP(AI0_SourceHanMono[[#This Row],[Unicode]],UnicodeData[[Unicode]:[Name]],2,FALSE)</f>
        <v>#N/A</v>
      </c>
    </row>
    <row r="52410" spans="1:7" x14ac:dyDescent="0.25">
      <c r="A52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9</v>
      </c>
      <c r="B52410" t="b">
        <f>_xlfn.IFNA(VLOOKUP(AI0_SourceHanMono[[#This Row],[Unicode]],FiraCode_Regular_otf_glyphIdentifiers[[Unicode]:[CID]],2,FALSE),FALSE)</f>
        <v>0</v>
      </c>
      <c r="C52410">
        <v>46757</v>
      </c>
      <c r="D52410" t="s">
        <v>5065</v>
      </c>
      <c r="E52410" t="s">
        <v>50495</v>
      </c>
      <c r="F52410" t="s">
        <v>50582</v>
      </c>
      <c r="G52410" t="e">
        <f>VLOOKUP(AI0_SourceHanMono[[#This Row],[Unicode]],UnicodeData[[Unicode]:[Name]],2,FALSE)</f>
        <v>#N/A</v>
      </c>
    </row>
    <row r="52411" spans="1:7" x14ac:dyDescent="0.25">
      <c r="A52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A</v>
      </c>
      <c r="B52411" t="b">
        <f>_xlfn.IFNA(VLOOKUP(AI0_SourceHanMono[[#This Row],[Unicode]],FiraCode_Regular_otf_glyphIdentifiers[[Unicode]:[CID]],2,FALSE),FALSE)</f>
        <v>0</v>
      </c>
      <c r="C52411">
        <v>46758</v>
      </c>
      <c r="D52411" t="s">
        <v>5065</v>
      </c>
      <c r="E52411" t="s">
        <v>50495</v>
      </c>
      <c r="F52411" t="s">
        <v>50583</v>
      </c>
      <c r="G52411" t="e">
        <f>VLOOKUP(AI0_SourceHanMono[[#This Row],[Unicode]],UnicodeData[[Unicode]:[Name]],2,FALSE)</f>
        <v>#N/A</v>
      </c>
    </row>
    <row r="52412" spans="1:7" x14ac:dyDescent="0.25">
      <c r="A52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B</v>
      </c>
      <c r="B52412" t="b">
        <f>_xlfn.IFNA(VLOOKUP(AI0_SourceHanMono[[#This Row],[Unicode]],FiraCode_Regular_otf_glyphIdentifiers[[Unicode]:[CID]],2,FALSE),FALSE)</f>
        <v>0</v>
      </c>
      <c r="C52412">
        <v>46759</v>
      </c>
      <c r="D52412" t="s">
        <v>5065</v>
      </c>
      <c r="E52412" t="s">
        <v>50495</v>
      </c>
      <c r="F52412" t="s">
        <v>50584</v>
      </c>
      <c r="G52412" t="e">
        <f>VLOOKUP(AI0_SourceHanMono[[#This Row],[Unicode]],UnicodeData[[Unicode]:[Name]],2,FALSE)</f>
        <v>#N/A</v>
      </c>
    </row>
    <row r="52413" spans="1:7" x14ac:dyDescent="0.25">
      <c r="A52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C</v>
      </c>
      <c r="B52413" t="b">
        <f>_xlfn.IFNA(VLOOKUP(AI0_SourceHanMono[[#This Row],[Unicode]],FiraCode_Regular_otf_glyphIdentifiers[[Unicode]:[CID]],2,FALSE),FALSE)</f>
        <v>0</v>
      </c>
      <c r="C52413">
        <v>46760</v>
      </c>
      <c r="D52413" t="s">
        <v>5065</v>
      </c>
      <c r="E52413" t="s">
        <v>50495</v>
      </c>
      <c r="F52413" t="s">
        <v>50585</v>
      </c>
      <c r="G52413" t="e">
        <f>VLOOKUP(AI0_SourceHanMono[[#This Row],[Unicode]],UnicodeData[[Unicode]:[Name]],2,FALSE)</f>
        <v>#N/A</v>
      </c>
    </row>
    <row r="52414" spans="1:7" x14ac:dyDescent="0.25">
      <c r="A52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D</v>
      </c>
      <c r="B52414" t="b">
        <f>_xlfn.IFNA(VLOOKUP(AI0_SourceHanMono[[#This Row],[Unicode]],FiraCode_Regular_otf_glyphIdentifiers[[Unicode]:[CID]],2,FALSE),FALSE)</f>
        <v>0</v>
      </c>
      <c r="C52414">
        <v>46761</v>
      </c>
      <c r="D52414" t="s">
        <v>5065</v>
      </c>
      <c r="E52414" t="s">
        <v>50495</v>
      </c>
      <c r="F52414" t="s">
        <v>50586</v>
      </c>
      <c r="G52414" t="e">
        <f>VLOOKUP(AI0_SourceHanMono[[#This Row],[Unicode]],UnicodeData[[Unicode]:[Name]],2,FALSE)</f>
        <v>#N/A</v>
      </c>
    </row>
    <row r="52415" spans="1:7" x14ac:dyDescent="0.25">
      <c r="A52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E</v>
      </c>
      <c r="B52415" t="b">
        <f>_xlfn.IFNA(VLOOKUP(AI0_SourceHanMono[[#This Row],[Unicode]],FiraCode_Regular_otf_glyphIdentifiers[[Unicode]:[CID]],2,FALSE),FALSE)</f>
        <v>0</v>
      </c>
      <c r="C52415">
        <v>46762</v>
      </c>
      <c r="D52415" t="s">
        <v>5065</v>
      </c>
      <c r="E52415" t="s">
        <v>50495</v>
      </c>
      <c r="F52415" t="s">
        <v>50587</v>
      </c>
      <c r="G52415" t="e">
        <f>VLOOKUP(AI0_SourceHanMono[[#This Row],[Unicode]],UnicodeData[[Unicode]:[Name]],2,FALSE)</f>
        <v>#N/A</v>
      </c>
    </row>
    <row r="52416" spans="1:7" x14ac:dyDescent="0.25">
      <c r="A52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3F</v>
      </c>
      <c r="B52416" t="b">
        <f>_xlfn.IFNA(VLOOKUP(AI0_SourceHanMono[[#This Row],[Unicode]],FiraCode_Regular_otf_glyphIdentifiers[[Unicode]:[CID]],2,FALSE),FALSE)</f>
        <v>0</v>
      </c>
      <c r="C52416">
        <v>46763</v>
      </c>
      <c r="D52416" t="s">
        <v>5065</v>
      </c>
      <c r="E52416" t="s">
        <v>50495</v>
      </c>
      <c r="F52416" t="s">
        <v>50588</v>
      </c>
      <c r="G52416" t="e">
        <f>VLOOKUP(AI0_SourceHanMono[[#This Row],[Unicode]],UnicodeData[[Unicode]:[Name]],2,FALSE)</f>
        <v>#N/A</v>
      </c>
    </row>
    <row r="52417" spans="1:7" x14ac:dyDescent="0.25">
      <c r="A52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0</v>
      </c>
      <c r="B52417" t="b">
        <f>_xlfn.IFNA(VLOOKUP(AI0_SourceHanMono[[#This Row],[Unicode]],FiraCode_Regular_otf_glyphIdentifiers[[Unicode]:[CID]],2,FALSE),FALSE)</f>
        <v>0</v>
      </c>
      <c r="C52417">
        <v>46764</v>
      </c>
      <c r="D52417" t="s">
        <v>5065</v>
      </c>
      <c r="E52417" t="s">
        <v>50495</v>
      </c>
      <c r="F52417" t="s">
        <v>50589</v>
      </c>
      <c r="G52417" t="e">
        <f>VLOOKUP(AI0_SourceHanMono[[#This Row],[Unicode]],UnicodeData[[Unicode]:[Name]],2,FALSE)</f>
        <v>#N/A</v>
      </c>
    </row>
    <row r="52418" spans="1:7" x14ac:dyDescent="0.25">
      <c r="A52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1</v>
      </c>
      <c r="B52418" t="b">
        <f>_xlfn.IFNA(VLOOKUP(AI0_SourceHanMono[[#This Row],[Unicode]],FiraCode_Regular_otf_glyphIdentifiers[[Unicode]:[CID]],2,FALSE),FALSE)</f>
        <v>0</v>
      </c>
      <c r="C52418">
        <v>46765</v>
      </c>
      <c r="D52418" t="s">
        <v>5065</v>
      </c>
      <c r="E52418" t="s">
        <v>50495</v>
      </c>
      <c r="F52418" t="s">
        <v>50590</v>
      </c>
      <c r="G52418" t="e">
        <f>VLOOKUP(AI0_SourceHanMono[[#This Row],[Unicode]],UnicodeData[[Unicode]:[Name]],2,FALSE)</f>
        <v>#N/A</v>
      </c>
    </row>
    <row r="52419" spans="1:7" x14ac:dyDescent="0.25">
      <c r="A52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2</v>
      </c>
      <c r="B52419" t="b">
        <f>_xlfn.IFNA(VLOOKUP(AI0_SourceHanMono[[#This Row],[Unicode]],FiraCode_Regular_otf_glyphIdentifiers[[Unicode]:[CID]],2,FALSE),FALSE)</f>
        <v>0</v>
      </c>
      <c r="C52419">
        <v>46766</v>
      </c>
      <c r="D52419" t="s">
        <v>5065</v>
      </c>
      <c r="E52419" t="s">
        <v>50495</v>
      </c>
      <c r="F52419" t="s">
        <v>50591</v>
      </c>
      <c r="G52419" t="e">
        <f>VLOOKUP(AI0_SourceHanMono[[#This Row],[Unicode]],UnicodeData[[Unicode]:[Name]],2,FALSE)</f>
        <v>#N/A</v>
      </c>
    </row>
    <row r="52420" spans="1:7" x14ac:dyDescent="0.25">
      <c r="A52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3</v>
      </c>
      <c r="B52420" t="b">
        <f>_xlfn.IFNA(VLOOKUP(AI0_SourceHanMono[[#This Row],[Unicode]],FiraCode_Regular_otf_glyphIdentifiers[[Unicode]:[CID]],2,FALSE),FALSE)</f>
        <v>0</v>
      </c>
      <c r="C52420">
        <v>46767</v>
      </c>
      <c r="D52420" t="s">
        <v>5065</v>
      </c>
      <c r="E52420" t="s">
        <v>50495</v>
      </c>
      <c r="F52420" t="s">
        <v>50592</v>
      </c>
      <c r="G52420" t="e">
        <f>VLOOKUP(AI0_SourceHanMono[[#This Row],[Unicode]],UnicodeData[[Unicode]:[Name]],2,FALSE)</f>
        <v>#N/A</v>
      </c>
    </row>
    <row r="52421" spans="1:7" x14ac:dyDescent="0.25">
      <c r="A52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4</v>
      </c>
      <c r="B52421" t="b">
        <f>_xlfn.IFNA(VLOOKUP(AI0_SourceHanMono[[#This Row],[Unicode]],FiraCode_Regular_otf_glyphIdentifiers[[Unicode]:[CID]],2,FALSE),FALSE)</f>
        <v>0</v>
      </c>
      <c r="C52421">
        <v>46768</v>
      </c>
      <c r="D52421" t="s">
        <v>5065</v>
      </c>
      <c r="E52421" t="s">
        <v>50495</v>
      </c>
      <c r="F52421" t="s">
        <v>50593</v>
      </c>
      <c r="G52421" t="e">
        <f>VLOOKUP(AI0_SourceHanMono[[#This Row],[Unicode]],UnicodeData[[Unicode]:[Name]],2,FALSE)</f>
        <v>#N/A</v>
      </c>
    </row>
    <row r="52422" spans="1:7" x14ac:dyDescent="0.25">
      <c r="A52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5</v>
      </c>
      <c r="B52422" t="b">
        <f>_xlfn.IFNA(VLOOKUP(AI0_SourceHanMono[[#This Row],[Unicode]],FiraCode_Regular_otf_glyphIdentifiers[[Unicode]:[CID]],2,FALSE),FALSE)</f>
        <v>0</v>
      </c>
      <c r="C52422">
        <v>46769</v>
      </c>
      <c r="D52422" t="s">
        <v>5065</v>
      </c>
      <c r="E52422" t="s">
        <v>50495</v>
      </c>
      <c r="F52422" t="s">
        <v>50594</v>
      </c>
      <c r="G52422" t="e">
        <f>VLOOKUP(AI0_SourceHanMono[[#This Row],[Unicode]],UnicodeData[[Unicode]:[Name]],2,FALSE)</f>
        <v>#N/A</v>
      </c>
    </row>
    <row r="52423" spans="1:7" x14ac:dyDescent="0.25">
      <c r="A52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6</v>
      </c>
      <c r="B52423" t="b">
        <f>_xlfn.IFNA(VLOOKUP(AI0_SourceHanMono[[#This Row],[Unicode]],FiraCode_Regular_otf_glyphIdentifiers[[Unicode]:[CID]],2,FALSE),FALSE)</f>
        <v>0</v>
      </c>
      <c r="C52423">
        <v>46770</v>
      </c>
      <c r="D52423" t="s">
        <v>5065</v>
      </c>
      <c r="E52423" t="s">
        <v>50495</v>
      </c>
      <c r="F52423" t="s">
        <v>50595</v>
      </c>
      <c r="G52423" t="e">
        <f>VLOOKUP(AI0_SourceHanMono[[#This Row],[Unicode]],UnicodeData[[Unicode]:[Name]],2,FALSE)</f>
        <v>#N/A</v>
      </c>
    </row>
    <row r="52424" spans="1:7" x14ac:dyDescent="0.25">
      <c r="A52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7</v>
      </c>
      <c r="B52424" t="b">
        <f>_xlfn.IFNA(VLOOKUP(AI0_SourceHanMono[[#This Row],[Unicode]],FiraCode_Regular_otf_glyphIdentifiers[[Unicode]:[CID]],2,FALSE),FALSE)</f>
        <v>0</v>
      </c>
      <c r="C52424">
        <v>46771</v>
      </c>
      <c r="D52424" t="s">
        <v>5065</v>
      </c>
      <c r="E52424" t="s">
        <v>50495</v>
      </c>
      <c r="F52424" t="s">
        <v>50596</v>
      </c>
      <c r="G52424" t="e">
        <f>VLOOKUP(AI0_SourceHanMono[[#This Row],[Unicode]],UnicodeData[[Unicode]:[Name]],2,FALSE)</f>
        <v>#N/A</v>
      </c>
    </row>
    <row r="52425" spans="1:7" x14ac:dyDescent="0.25">
      <c r="A52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8</v>
      </c>
      <c r="B52425" t="b">
        <f>_xlfn.IFNA(VLOOKUP(AI0_SourceHanMono[[#This Row],[Unicode]],FiraCode_Regular_otf_glyphIdentifiers[[Unicode]:[CID]],2,FALSE),FALSE)</f>
        <v>0</v>
      </c>
      <c r="C52425">
        <v>46772</v>
      </c>
      <c r="D52425" t="s">
        <v>5065</v>
      </c>
      <c r="E52425" t="s">
        <v>50495</v>
      </c>
      <c r="F52425" t="s">
        <v>50597</v>
      </c>
      <c r="G52425" t="e">
        <f>VLOOKUP(AI0_SourceHanMono[[#This Row],[Unicode]],UnicodeData[[Unicode]:[Name]],2,FALSE)</f>
        <v>#N/A</v>
      </c>
    </row>
    <row r="52426" spans="1:7" x14ac:dyDescent="0.25">
      <c r="A52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9</v>
      </c>
      <c r="B52426" t="b">
        <f>_xlfn.IFNA(VLOOKUP(AI0_SourceHanMono[[#This Row],[Unicode]],FiraCode_Regular_otf_glyphIdentifiers[[Unicode]:[CID]],2,FALSE),FALSE)</f>
        <v>0</v>
      </c>
      <c r="C52426">
        <v>46773</v>
      </c>
      <c r="D52426" t="s">
        <v>5065</v>
      </c>
      <c r="E52426" t="s">
        <v>50495</v>
      </c>
      <c r="F52426" t="s">
        <v>50598</v>
      </c>
      <c r="G52426" t="e">
        <f>VLOOKUP(AI0_SourceHanMono[[#This Row],[Unicode]],UnicodeData[[Unicode]:[Name]],2,FALSE)</f>
        <v>#N/A</v>
      </c>
    </row>
    <row r="52427" spans="1:7" x14ac:dyDescent="0.25">
      <c r="A52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A</v>
      </c>
      <c r="B52427" t="b">
        <f>_xlfn.IFNA(VLOOKUP(AI0_SourceHanMono[[#This Row],[Unicode]],FiraCode_Regular_otf_glyphIdentifiers[[Unicode]:[CID]],2,FALSE),FALSE)</f>
        <v>0</v>
      </c>
      <c r="C52427">
        <v>46774</v>
      </c>
      <c r="D52427" t="s">
        <v>5065</v>
      </c>
      <c r="E52427" t="s">
        <v>50495</v>
      </c>
      <c r="F52427" t="s">
        <v>50599</v>
      </c>
      <c r="G52427" t="e">
        <f>VLOOKUP(AI0_SourceHanMono[[#This Row],[Unicode]],UnicodeData[[Unicode]:[Name]],2,FALSE)</f>
        <v>#N/A</v>
      </c>
    </row>
    <row r="52428" spans="1:7" x14ac:dyDescent="0.25">
      <c r="A52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B</v>
      </c>
      <c r="B52428" t="b">
        <f>_xlfn.IFNA(VLOOKUP(AI0_SourceHanMono[[#This Row],[Unicode]],FiraCode_Regular_otf_glyphIdentifiers[[Unicode]:[CID]],2,FALSE),FALSE)</f>
        <v>0</v>
      </c>
      <c r="C52428">
        <v>46775</v>
      </c>
      <c r="D52428" t="s">
        <v>5065</v>
      </c>
      <c r="E52428" t="s">
        <v>50495</v>
      </c>
      <c r="F52428" t="s">
        <v>50600</v>
      </c>
      <c r="G52428" t="e">
        <f>VLOOKUP(AI0_SourceHanMono[[#This Row],[Unicode]],UnicodeData[[Unicode]:[Name]],2,FALSE)</f>
        <v>#N/A</v>
      </c>
    </row>
    <row r="52429" spans="1:7" x14ac:dyDescent="0.25">
      <c r="A52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C</v>
      </c>
      <c r="B52429" t="b">
        <f>_xlfn.IFNA(VLOOKUP(AI0_SourceHanMono[[#This Row],[Unicode]],FiraCode_Regular_otf_glyphIdentifiers[[Unicode]:[CID]],2,FALSE),FALSE)</f>
        <v>0</v>
      </c>
      <c r="C52429">
        <v>46776</v>
      </c>
      <c r="D52429" t="s">
        <v>5065</v>
      </c>
      <c r="E52429" t="s">
        <v>50495</v>
      </c>
      <c r="F52429" t="s">
        <v>50601</v>
      </c>
      <c r="G52429" t="e">
        <f>VLOOKUP(AI0_SourceHanMono[[#This Row],[Unicode]],UnicodeData[[Unicode]:[Name]],2,FALSE)</f>
        <v>#N/A</v>
      </c>
    </row>
    <row r="52430" spans="1:7" x14ac:dyDescent="0.25">
      <c r="A52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D</v>
      </c>
      <c r="B52430" t="b">
        <f>_xlfn.IFNA(VLOOKUP(AI0_SourceHanMono[[#This Row],[Unicode]],FiraCode_Regular_otf_glyphIdentifiers[[Unicode]:[CID]],2,FALSE),FALSE)</f>
        <v>0</v>
      </c>
      <c r="C52430">
        <v>46777</v>
      </c>
      <c r="D52430" t="s">
        <v>5065</v>
      </c>
      <c r="E52430" t="s">
        <v>50495</v>
      </c>
      <c r="F52430" t="s">
        <v>50602</v>
      </c>
      <c r="G52430" t="e">
        <f>VLOOKUP(AI0_SourceHanMono[[#This Row],[Unicode]],UnicodeData[[Unicode]:[Name]],2,FALSE)</f>
        <v>#N/A</v>
      </c>
    </row>
    <row r="52431" spans="1:7" x14ac:dyDescent="0.25">
      <c r="A52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E</v>
      </c>
      <c r="B52431" t="b">
        <f>_xlfn.IFNA(VLOOKUP(AI0_SourceHanMono[[#This Row],[Unicode]],FiraCode_Regular_otf_glyphIdentifiers[[Unicode]:[CID]],2,FALSE),FALSE)</f>
        <v>0</v>
      </c>
      <c r="C52431">
        <v>46778</v>
      </c>
      <c r="D52431" t="s">
        <v>5065</v>
      </c>
      <c r="E52431" t="s">
        <v>50495</v>
      </c>
      <c r="F52431" t="s">
        <v>50603</v>
      </c>
      <c r="G52431" t="e">
        <f>VLOOKUP(AI0_SourceHanMono[[#This Row],[Unicode]],UnicodeData[[Unicode]:[Name]],2,FALSE)</f>
        <v>#N/A</v>
      </c>
    </row>
    <row r="52432" spans="1:7" x14ac:dyDescent="0.25">
      <c r="A52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4F</v>
      </c>
      <c r="B52432" t="b">
        <f>_xlfn.IFNA(VLOOKUP(AI0_SourceHanMono[[#This Row],[Unicode]],FiraCode_Regular_otf_glyphIdentifiers[[Unicode]:[CID]],2,FALSE),FALSE)</f>
        <v>0</v>
      </c>
      <c r="C52432">
        <v>46779</v>
      </c>
      <c r="D52432" t="s">
        <v>5065</v>
      </c>
      <c r="E52432" t="s">
        <v>50495</v>
      </c>
      <c r="F52432" t="s">
        <v>50604</v>
      </c>
      <c r="G52432" t="e">
        <f>VLOOKUP(AI0_SourceHanMono[[#This Row],[Unicode]],UnicodeData[[Unicode]:[Name]],2,FALSE)</f>
        <v>#N/A</v>
      </c>
    </row>
    <row r="52433" spans="1:7" x14ac:dyDescent="0.25">
      <c r="A52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0</v>
      </c>
      <c r="B52433" t="b">
        <f>_xlfn.IFNA(VLOOKUP(AI0_SourceHanMono[[#This Row],[Unicode]],FiraCode_Regular_otf_glyphIdentifiers[[Unicode]:[CID]],2,FALSE),FALSE)</f>
        <v>0</v>
      </c>
      <c r="C52433">
        <v>46780</v>
      </c>
      <c r="D52433" t="s">
        <v>5065</v>
      </c>
      <c r="E52433" t="s">
        <v>50495</v>
      </c>
      <c r="F52433" t="s">
        <v>50605</v>
      </c>
      <c r="G52433" t="e">
        <f>VLOOKUP(AI0_SourceHanMono[[#This Row],[Unicode]],UnicodeData[[Unicode]:[Name]],2,FALSE)</f>
        <v>#N/A</v>
      </c>
    </row>
    <row r="52434" spans="1:7" x14ac:dyDescent="0.25">
      <c r="A52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1</v>
      </c>
      <c r="B52434" t="b">
        <f>_xlfn.IFNA(VLOOKUP(AI0_SourceHanMono[[#This Row],[Unicode]],FiraCode_Regular_otf_glyphIdentifiers[[Unicode]:[CID]],2,FALSE),FALSE)</f>
        <v>0</v>
      </c>
      <c r="C52434">
        <v>46781</v>
      </c>
      <c r="D52434" t="s">
        <v>5065</v>
      </c>
      <c r="E52434" t="s">
        <v>50495</v>
      </c>
      <c r="F52434" t="s">
        <v>50606</v>
      </c>
      <c r="G52434" t="e">
        <f>VLOOKUP(AI0_SourceHanMono[[#This Row],[Unicode]],UnicodeData[[Unicode]:[Name]],2,FALSE)</f>
        <v>#N/A</v>
      </c>
    </row>
    <row r="52435" spans="1:7" x14ac:dyDescent="0.25">
      <c r="A52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2</v>
      </c>
      <c r="B52435" t="b">
        <f>_xlfn.IFNA(VLOOKUP(AI0_SourceHanMono[[#This Row],[Unicode]],FiraCode_Regular_otf_glyphIdentifiers[[Unicode]:[CID]],2,FALSE),FALSE)</f>
        <v>0</v>
      </c>
      <c r="C52435">
        <v>46782</v>
      </c>
      <c r="D52435" t="s">
        <v>5065</v>
      </c>
      <c r="E52435" t="s">
        <v>50495</v>
      </c>
      <c r="F52435" t="s">
        <v>50607</v>
      </c>
      <c r="G52435" t="e">
        <f>VLOOKUP(AI0_SourceHanMono[[#This Row],[Unicode]],UnicodeData[[Unicode]:[Name]],2,FALSE)</f>
        <v>#N/A</v>
      </c>
    </row>
    <row r="52436" spans="1:7" x14ac:dyDescent="0.25">
      <c r="A52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3</v>
      </c>
      <c r="B52436" t="b">
        <f>_xlfn.IFNA(VLOOKUP(AI0_SourceHanMono[[#This Row],[Unicode]],FiraCode_Regular_otf_glyphIdentifiers[[Unicode]:[CID]],2,FALSE),FALSE)</f>
        <v>0</v>
      </c>
      <c r="C52436">
        <v>46783</v>
      </c>
      <c r="D52436" t="s">
        <v>5065</v>
      </c>
      <c r="E52436" t="s">
        <v>50495</v>
      </c>
      <c r="F52436" t="s">
        <v>50608</v>
      </c>
      <c r="G52436" t="e">
        <f>VLOOKUP(AI0_SourceHanMono[[#This Row],[Unicode]],UnicodeData[[Unicode]:[Name]],2,FALSE)</f>
        <v>#N/A</v>
      </c>
    </row>
    <row r="52437" spans="1:7" x14ac:dyDescent="0.25">
      <c r="A52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4</v>
      </c>
      <c r="B52437" t="b">
        <f>_xlfn.IFNA(VLOOKUP(AI0_SourceHanMono[[#This Row],[Unicode]],FiraCode_Regular_otf_glyphIdentifiers[[Unicode]:[CID]],2,FALSE),FALSE)</f>
        <v>0</v>
      </c>
      <c r="C52437">
        <v>46784</v>
      </c>
      <c r="D52437" t="s">
        <v>5065</v>
      </c>
      <c r="E52437" t="s">
        <v>50495</v>
      </c>
      <c r="F52437" t="s">
        <v>50609</v>
      </c>
      <c r="G52437" t="e">
        <f>VLOOKUP(AI0_SourceHanMono[[#This Row],[Unicode]],UnicodeData[[Unicode]:[Name]],2,FALSE)</f>
        <v>#N/A</v>
      </c>
    </row>
    <row r="52438" spans="1:7" x14ac:dyDescent="0.25">
      <c r="A52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5</v>
      </c>
      <c r="B52438" t="b">
        <f>_xlfn.IFNA(VLOOKUP(AI0_SourceHanMono[[#This Row],[Unicode]],FiraCode_Regular_otf_glyphIdentifiers[[Unicode]:[CID]],2,FALSE),FALSE)</f>
        <v>0</v>
      </c>
      <c r="C52438">
        <v>46785</v>
      </c>
      <c r="D52438" t="s">
        <v>5065</v>
      </c>
      <c r="E52438" t="s">
        <v>50495</v>
      </c>
      <c r="F52438" t="s">
        <v>50610</v>
      </c>
      <c r="G52438" t="e">
        <f>VLOOKUP(AI0_SourceHanMono[[#This Row],[Unicode]],UnicodeData[[Unicode]:[Name]],2,FALSE)</f>
        <v>#N/A</v>
      </c>
    </row>
    <row r="52439" spans="1:7" x14ac:dyDescent="0.25">
      <c r="A52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6</v>
      </c>
      <c r="B52439" t="b">
        <f>_xlfn.IFNA(VLOOKUP(AI0_SourceHanMono[[#This Row],[Unicode]],FiraCode_Regular_otf_glyphIdentifiers[[Unicode]:[CID]],2,FALSE),FALSE)</f>
        <v>0</v>
      </c>
      <c r="C52439">
        <v>46786</v>
      </c>
      <c r="D52439" t="s">
        <v>5065</v>
      </c>
      <c r="E52439" t="s">
        <v>50495</v>
      </c>
      <c r="F52439" t="s">
        <v>50611</v>
      </c>
      <c r="G52439" t="e">
        <f>VLOOKUP(AI0_SourceHanMono[[#This Row],[Unicode]],UnicodeData[[Unicode]:[Name]],2,FALSE)</f>
        <v>#N/A</v>
      </c>
    </row>
    <row r="52440" spans="1:7" x14ac:dyDescent="0.25">
      <c r="A52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7</v>
      </c>
      <c r="B52440" t="b">
        <f>_xlfn.IFNA(VLOOKUP(AI0_SourceHanMono[[#This Row],[Unicode]],FiraCode_Regular_otf_glyphIdentifiers[[Unicode]:[CID]],2,FALSE),FALSE)</f>
        <v>0</v>
      </c>
      <c r="C52440">
        <v>46787</v>
      </c>
      <c r="D52440" t="s">
        <v>5065</v>
      </c>
      <c r="E52440" t="s">
        <v>50495</v>
      </c>
      <c r="F52440" t="s">
        <v>50612</v>
      </c>
      <c r="G52440" t="e">
        <f>VLOOKUP(AI0_SourceHanMono[[#This Row],[Unicode]],UnicodeData[[Unicode]:[Name]],2,FALSE)</f>
        <v>#N/A</v>
      </c>
    </row>
    <row r="52441" spans="1:7" x14ac:dyDescent="0.25">
      <c r="A52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8</v>
      </c>
      <c r="B52441" t="b">
        <f>_xlfn.IFNA(VLOOKUP(AI0_SourceHanMono[[#This Row],[Unicode]],FiraCode_Regular_otf_glyphIdentifiers[[Unicode]:[CID]],2,FALSE),FALSE)</f>
        <v>0</v>
      </c>
      <c r="C52441">
        <v>46788</v>
      </c>
      <c r="D52441" t="s">
        <v>5065</v>
      </c>
      <c r="E52441" t="s">
        <v>50495</v>
      </c>
      <c r="F52441" t="s">
        <v>50613</v>
      </c>
      <c r="G52441" t="e">
        <f>VLOOKUP(AI0_SourceHanMono[[#This Row],[Unicode]],UnicodeData[[Unicode]:[Name]],2,FALSE)</f>
        <v>#N/A</v>
      </c>
    </row>
    <row r="52442" spans="1:7" x14ac:dyDescent="0.25">
      <c r="A52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9</v>
      </c>
      <c r="B52442" t="b">
        <f>_xlfn.IFNA(VLOOKUP(AI0_SourceHanMono[[#This Row],[Unicode]],FiraCode_Regular_otf_glyphIdentifiers[[Unicode]:[CID]],2,FALSE),FALSE)</f>
        <v>0</v>
      </c>
      <c r="C52442">
        <v>46789</v>
      </c>
      <c r="D52442" t="s">
        <v>5065</v>
      </c>
      <c r="E52442" t="s">
        <v>50495</v>
      </c>
      <c r="F52442" t="s">
        <v>50614</v>
      </c>
      <c r="G52442" t="e">
        <f>VLOOKUP(AI0_SourceHanMono[[#This Row],[Unicode]],UnicodeData[[Unicode]:[Name]],2,FALSE)</f>
        <v>#N/A</v>
      </c>
    </row>
    <row r="52443" spans="1:7" x14ac:dyDescent="0.25">
      <c r="A52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A</v>
      </c>
      <c r="B52443" t="b">
        <f>_xlfn.IFNA(VLOOKUP(AI0_SourceHanMono[[#This Row],[Unicode]],FiraCode_Regular_otf_glyphIdentifiers[[Unicode]:[CID]],2,FALSE),FALSE)</f>
        <v>0</v>
      </c>
      <c r="C52443">
        <v>46790</v>
      </c>
      <c r="D52443" t="s">
        <v>5065</v>
      </c>
      <c r="E52443" t="s">
        <v>50495</v>
      </c>
      <c r="F52443" t="s">
        <v>50615</v>
      </c>
      <c r="G52443" t="e">
        <f>VLOOKUP(AI0_SourceHanMono[[#This Row],[Unicode]],UnicodeData[[Unicode]:[Name]],2,FALSE)</f>
        <v>#N/A</v>
      </c>
    </row>
    <row r="52444" spans="1:7" x14ac:dyDescent="0.25">
      <c r="A52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B</v>
      </c>
      <c r="B52444" t="b">
        <f>_xlfn.IFNA(VLOOKUP(AI0_SourceHanMono[[#This Row],[Unicode]],FiraCode_Regular_otf_glyphIdentifiers[[Unicode]:[CID]],2,FALSE),FALSE)</f>
        <v>0</v>
      </c>
      <c r="C52444">
        <v>46791</v>
      </c>
      <c r="D52444" t="s">
        <v>5065</v>
      </c>
      <c r="E52444" t="s">
        <v>50495</v>
      </c>
      <c r="F52444" t="s">
        <v>50616</v>
      </c>
      <c r="G52444" t="e">
        <f>VLOOKUP(AI0_SourceHanMono[[#This Row],[Unicode]],UnicodeData[[Unicode]:[Name]],2,FALSE)</f>
        <v>#N/A</v>
      </c>
    </row>
    <row r="52445" spans="1:7" x14ac:dyDescent="0.25">
      <c r="A52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C</v>
      </c>
      <c r="B52445" t="b">
        <f>_xlfn.IFNA(VLOOKUP(AI0_SourceHanMono[[#This Row],[Unicode]],FiraCode_Regular_otf_glyphIdentifiers[[Unicode]:[CID]],2,FALSE),FALSE)</f>
        <v>0</v>
      </c>
      <c r="C52445">
        <v>46792</v>
      </c>
      <c r="D52445" t="s">
        <v>5065</v>
      </c>
      <c r="E52445" t="s">
        <v>50495</v>
      </c>
      <c r="F52445" t="s">
        <v>50617</v>
      </c>
      <c r="G52445" t="e">
        <f>VLOOKUP(AI0_SourceHanMono[[#This Row],[Unicode]],UnicodeData[[Unicode]:[Name]],2,FALSE)</f>
        <v>#N/A</v>
      </c>
    </row>
    <row r="52446" spans="1:7" x14ac:dyDescent="0.25">
      <c r="A52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D</v>
      </c>
      <c r="B52446" t="b">
        <f>_xlfn.IFNA(VLOOKUP(AI0_SourceHanMono[[#This Row],[Unicode]],FiraCode_Regular_otf_glyphIdentifiers[[Unicode]:[CID]],2,FALSE),FALSE)</f>
        <v>0</v>
      </c>
      <c r="C52446">
        <v>46793</v>
      </c>
      <c r="D52446" t="s">
        <v>5065</v>
      </c>
      <c r="E52446" t="s">
        <v>50495</v>
      </c>
      <c r="F52446" t="s">
        <v>50618</v>
      </c>
      <c r="G52446" t="e">
        <f>VLOOKUP(AI0_SourceHanMono[[#This Row],[Unicode]],UnicodeData[[Unicode]:[Name]],2,FALSE)</f>
        <v>#N/A</v>
      </c>
    </row>
    <row r="52447" spans="1:7" x14ac:dyDescent="0.25">
      <c r="A52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E</v>
      </c>
      <c r="B52447" t="b">
        <f>_xlfn.IFNA(VLOOKUP(AI0_SourceHanMono[[#This Row],[Unicode]],FiraCode_Regular_otf_glyphIdentifiers[[Unicode]:[CID]],2,FALSE),FALSE)</f>
        <v>0</v>
      </c>
      <c r="C52447">
        <v>46794</v>
      </c>
      <c r="D52447" t="s">
        <v>5065</v>
      </c>
      <c r="E52447" t="s">
        <v>50495</v>
      </c>
      <c r="F52447" t="s">
        <v>50619</v>
      </c>
      <c r="G52447" t="e">
        <f>VLOOKUP(AI0_SourceHanMono[[#This Row],[Unicode]],UnicodeData[[Unicode]:[Name]],2,FALSE)</f>
        <v>#N/A</v>
      </c>
    </row>
    <row r="52448" spans="1:7" x14ac:dyDescent="0.25">
      <c r="A52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5F</v>
      </c>
      <c r="B52448" t="b">
        <f>_xlfn.IFNA(VLOOKUP(AI0_SourceHanMono[[#This Row],[Unicode]],FiraCode_Regular_otf_glyphIdentifiers[[Unicode]:[CID]],2,FALSE),FALSE)</f>
        <v>0</v>
      </c>
      <c r="C52448">
        <v>46795</v>
      </c>
      <c r="D52448" t="s">
        <v>5065</v>
      </c>
      <c r="E52448" t="s">
        <v>50495</v>
      </c>
      <c r="F52448" t="s">
        <v>50620</v>
      </c>
      <c r="G52448" t="e">
        <f>VLOOKUP(AI0_SourceHanMono[[#This Row],[Unicode]],UnicodeData[[Unicode]:[Name]],2,FALSE)</f>
        <v>#N/A</v>
      </c>
    </row>
    <row r="52449" spans="1:7" x14ac:dyDescent="0.25">
      <c r="A52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0</v>
      </c>
      <c r="B52449" t="b">
        <f>_xlfn.IFNA(VLOOKUP(AI0_SourceHanMono[[#This Row],[Unicode]],FiraCode_Regular_otf_glyphIdentifiers[[Unicode]:[CID]],2,FALSE),FALSE)</f>
        <v>0</v>
      </c>
      <c r="C52449">
        <v>46796</v>
      </c>
      <c r="D52449" t="s">
        <v>5065</v>
      </c>
      <c r="E52449" t="s">
        <v>50495</v>
      </c>
      <c r="F52449" t="s">
        <v>50621</v>
      </c>
      <c r="G52449" t="e">
        <f>VLOOKUP(AI0_SourceHanMono[[#This Row],[Unicode]],UnicodeData[[Unicode]:[Name]],2,FALSE)</f>
        <v>#N/A</v>
      </c>
    </row>
    <row r="52450" spans="1:7" x14ac:dyDescent="0.25">
      <c r="A52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1</v>
      </c>
      <c r="B52450" t="b">
        <f>_xlfn.IFNA(VLOOKUP(AI0_SourceHanMono[[#This Row],[Unicode]],FiraCode_Regular_otf_glyphIdentifiers[[Unicode]:[CID]],2,FALSE),FALSE)</f>
        <v>0</v>
      </c>
      <c r="C52450">
        <v>46797</v>
      </c>
      <c r="D52450" t="s">
        <v>5065</v>
      </c>
      <c r="E52450" t="s">
        <v>50495</v>
      </c>
      <c r="F52450" t="s">
        <v>50622</v>
      </c>
      <c r="G52450" t="e">
        <f>VLOOKUP(AI0_SourceHanMono[[#This Row],[Unicode]],UnicodeData[[Unicode]:[Name]],2,FALSE)</f>
        <v>#N/A</v>
      </c>
    </row>
    <row r="52451" spans="1:7" x14ac:dyDescent="0.25">
      <c r="A52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2</v>
      </c>
      <c r="B52451" t="b">
        <f>_xlfn.IFNA(VLOOKUP(AI0_SourceHanMono[[#This Row],[Unicode]],FiraCode_Regular_otf_glyphIdentifiers[[Unicode]:[CID]],2,FALSE),FALSE)</f>
        <v>0</v>
      </c>
      <c r="C52451">
        <v>46798</v>
      </c>
      <c r="D52451" t="s">
        <v>5065</v>
      </c>
      <c r="E52451" t="s">
        <v>50495</v>
      </c>
      <c r="F52451" t="s">
        <v>50623</v>
      </c>
      <c r="G52451" t="e">
        <f>VLOOKUP(AI0_SourceHanMono[[#This Row],[Unicode]],UnicodeData[[Unicode]:[Name]],2,FALSE)</f>
        <v>#N/A</v>
      </c>
    </row>
    <row r="52452" spans="1:7" x14ac:dyDescent="0.25">
      <c r="A52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3</v>
      </c>
      <c r="B52452" t="b">
        <f>_xlfn.IFNA(VLOOKUP(AI0_SourceHanMono[[#This Row],[Unicode]],FiraCode_Regular_otf_glyphIdentifiers[[Unicode]:[CID]],2,FALSE),FALSE)</f>
        <v>0</v>
      </c>
      <c r="C52452">
        <v>46799</v>
      </c>
      <c r="D52452" t="s">
        <v>5065</v>
      </c>
      <c r="E52452" t="s">
        <v>50495</v>
      </c>
      <c r="F52452" t="s">
        <v>50624</v>
      </c>
      <c r="G52452" t="e">
        <f>VLOOKUP(AI0_SourceHanMono[[#This Row],[Unicode]],UnicodeData[[Unicode]:[Name]],2,FALSE)</f>
        <v>#N/A</v>
      </c>
    </row>
    <row r="52453" spans="1:7" x14ac:dyDescent="0.25">
      <c r="A52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4</v>
      </c>
      <c r="B52453" t="b">
        <f>_xlfn.IFNA(VLOOKUP(AI0_SourceHanMono[[#This Row],[Unicode]],FiraCode_Regular_otf_glyphIdentifiers[[Unicode]:[CID]],2,FALSE),FALSE)</f>
        <v>0</v>
      </c>
      <c r="C52453">
        <v>46800</v>
      </c>
      <c r="D52453" t="s">
        <v>5065</v>
      </c>
      <c r="E52453" t="s">
        <v>50495</v>
      </c>
      <c r="F52453" t="s">
        <v>50625</v>
      </c>
      <c r="G52453" t="e">
        <f>VLOOKUP(AI0_SourceHanMono[[#This Row],[Unicode]],UnicodeData[[Unicode]:[Name]],2,FALSE)</f>
        <v>#N/A</v>
      </c>
    </row>
    <row r="52454" spans="1:7" x14ac:dyDescent="0.25">
      <c r="A52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5</v>
      </c>
      <c r="B52454" t="b">
        <f>_xlfn.IFNA(VLOOKUP(AI0_SourceHanMono[[#This Row],[Unicode]],FiraCode_Regular_otf_glyphIdentifiers[[Unicode]:[CID]],2,FALSE),FALSE)</f>
        <v>0</v>
      </c>
      <c r="C52454">
        <v>46801</v>
      </c>
      <c r="D52454" t="s">
        <v>5065</v>
      </c>
      <c r="E52454" t="s">
        <v>50495</v>
      </c>
      <c r="F52454" t="s">
        <v>50626</v>
      </c>
      <c r="G52454" t="e">
        <f>VLOOKUP(AI0_SourceHanMono[[#This Row],[Unicode]],UnicodeData[[Unicode]:[Name]],2,FALSE)</f>
        <v>#N/A</v>
      </c>
    </row>
    <row r="52455" spans="1:7" x14ac:dyDescent="0.25">
      <c r="A52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6</v>
      </c>
      <c r="B52455" t="b">
        <f>_xlfn.IFNA(VLOOKUP(AI0_SourceHanMono[[#This Row],[Unicode]],FiraCode_Regular_otf_glyphIdentifiers[[Unicode]:[CID]],2,FALSE),FALSE)</f>
        <v>0</v>
      </c>
      <c r="C52455">
        <v>46802</v>
      </c>
      <c r="D52455" t="s">
        <v>5065</v>
      </c>
      <c r="E52455" t="s">
        <v>50495</v>
      </c>
      <c r="F52455" t="s">
        <v>50627</v>
      </c>
      <c r="G52455" t="e">
        <f>VLOOKUP(AI0_SourceHanMono[[#This Row],[Unicode]],UnicodeData[[Unicode]:[Name]],2,FALSE)</f>
        <v>#N/A</v>
      </c>
    </row>
    <row r="52456" spans="1:7" x14ac:dyDescent="0.25">
      <c r="A52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7</v>
      </c>
      <c r="B52456" t="b">
        <f>_xlfn.IFNA(VLOOKUP(AI0_SourceHanMono[[#This Row],[Unicode]],FiraCode_Regular_otf_glyphIdentifiers[[Unicode]:[CID]],2,FALSE),FALSE)</f>
        <v>0</v>
      </c>
      <c r="C52456">
        <v>46803</v>
      </c>
      <c r="D52456" t="s">
        <v>5065</v>
      </c>
      <c r="E52456" t="s">
        <v>50495</v>
      </c>
      <c r="F52456" t="s">
        <v>50628</v>
      </c>
      <c r="G52456" t="e">
        <f>VLOOKUP(AI0_SourceHanMono[[#This Row],[Unicode]],UnicodeData[[Unicode]:[Name]],2,FALSE)</f>
        <v>#N/A</v>
      </c>
    </row>
    <row r="52457" spans="1:7" x14ac:dyDescent="0.25">
      <c r="A52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8</v>
      </c>
      <c r="B52457" t="b">
        <f>_xlfn.IFNA(VLOOKUP(AI0_SourceHanMono[[#This Row],[Unicode]],FiraCode_Regular_otf_glyphIdentifiers[[Unicode]:[CID]],2,FALSE),FALSE)</f>
        <v>0</v>
      </c>
      <c r="C52457">
        <v>46804</v>
      </c>
      <c r="D52457" t="s">
        <v>5065</v>
      </c>
      <c r="E52457" t="s">
        <v>50495</v>
      </c>
      <c r="F52457" t="s">
        <v>50629</v>
      </c>
      <c r="G52457" t="e">
        <f>VLOOKUP(AI0_SourceHanMono[[#This Row],[Unicode]],UnicodeData[[Unicode]:[Name]],2,FALSE)</f>
        <v>#N/A</v>
      </c>
    </row>
    <row r="52458" spans="1:7" x14ac:dyDescent="0.25">
      <c r="A52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9</v>
      </c>
      <c r="B52458" t="b">
        <f>_xlfn.IFNA(VLOOKUP(AI0_SourceHanMono[[#This Row],[Unicode]],FiraCode_Regular_otf_glyphIdentifiers[[Unicode]:[CID]],2,FALSE),FALSE)</f>
        <v>0</v>
      </c>
      <c r="C52458">
        <v>46805</v>
      </c>
      <c r="D52458" t="s">
        <v>5065</v>
      </c>
      <c r="E52458" t="s">
        <v>50495</v>
      </c>
      <c r="F52458" t="s">
        <v>50630</v>
      </c>
      <c r="G52458" t="e">
        <f>VLOOKUP(AI0_SourceHanMono[[#This Row],[Unicode]],UnicodeData[[Unicode]:[Name]],2,FALSE)</f>
        <v>#N/A</v>
      </c>
    </row>
    <row r="52459" spans="1:7" x14ac:dyDescent="0.25">
      <c r="A52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A</v>
      </c>
      <c r="B52459" t="b">
        <f>_xlfn.IFNA(VLOOKUP(AI0_SourceHanMono[[#This Row],[Unicode]],FiraCode_Regular_otf_glyphIdentifiers[[Unicode]:[CID]],2,FALSE),FALSE)</f>
        <v>0</v>
      </c>
      <c r="C52459">
        <v>46806</v>
      </c>
      <c r="D52459" t="s">
        <v>5065</v>
      </c>
      <c r="E52459" t="s">
        <v>50495</v>
      </c>
      <c r="F52459" t="s">
        <v>50631</v>
      </c>
      <c r="G52459" t="e">
        <f>VLOOKUP(AI0_SourceHanMono[[#This Row],[Unicode]],UnicodeData[[Unicode]:[Name]],2,FALSE)</f>
        <v>#N/A</v>
      </c>
    </row>
    <row r="52460" spans="1:7" x14ac:dyDescent="0.25">
      <c r="A52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B</v>
      </c>
      <c r="B52460" t="b">
        <f>_xlfn.IFNA(VLOOKUP(AI0_SourceHanMono[[#This Row],[Unicode]],FiraCode_Regular_otf_glyphIdentifiers[[Unicode]:[CID]],2,FALSE),FALSE)</f>
        <v>0</v>
      </c>
      <c r="C52460">
        <v>46807</v>
      </c>
      <c r="D52460" t="s">
        <v>5065</v>
      </c>
      <c r="E52460" t="s">
        <v>50495</v>
      </c>
      <c r="F52460" t="s">
        <v>50632</v>
      </c>
      <c r="G52460" t="e">
        <f>VLOOKUP(AI0_SourceHanMono[[#This Row],[Unicode]],UnicodeData[[Unicode]:[Name]],2,FALSE)</f>
        <v>#N/A</v>
      </c>
    </row>
    <row r="52461" spans="1:7" x14ac:dyDescent="0.25">
      <c r="A52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C</v>
      </c>
      <c r="B52461" t="b">
        <f>_xlfn.IFNA(VLOOKUP(AI0_SourceHanMono[[#This Row],[Unicode]],FiraCode_Regular_otf_glyphIdentifiers[[Unicode]:[CID]],2,FALSE),FALSE)</f>
        <v>0</v>
      </c>
      <c r="C52461">
        <v>46808</v>
      </c>
      <c r="D52461" t="s">
        <v>5065</v>
      </c>
      <c r="E52461" t="s">
        <v>50495</v>
      </c>
      <c r="F52461" t="s">
        <v>50633</v>
      </c>
      <c r="G52461" t="e">
        <f>VLOOKUP(AI0_SourceHanMono[[#This Row],[Unicode]],UnicodeData[[Unicode]:[Name]],2,FALSE)</f>
        <v>#N/A</v>
      </c>
    </row>
    <row r="52462" spans="1:7" x14ac:dyDescent="0.25">
      <c r="A52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D</v>
      </c>
      <c r="B52462" t="b">
        <f>_xlfn.IFNA(VLOOKUP(AI0_SourceHanMono[[#This Row],[Unicode]],FiraCode_Regular_otf_glyphIdentifiers[[Unicode]:[CID]],2,FALSE),FALSE)</f>
        <v>0</v>
      </c>
      <c r="C52462">
        <v>46809</v>
      </c>
      <c r="D52462" t="s">
        <v>5065</v>
      </c>
      <c r="E52462" t="s">
        <v>50495</v>
      </c>
      <c r="F52462" t="s">
        <v>50634</v>
      </c>
      <c r="G52462" t="e">
        <f>VLOOKUP(AI0_SourceHanMono[[#This Row],[Unicode]],UnicodeData[[Unicode]:[Name]],2,FALSE)</f>
        <v>#N/A</v>
      </c>
    </row>
    <row r="52463" spans="1:7" x14ac:dyDescent="0.25">
      <c r="A52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E</v>
      </c>
      <c r="B52463" t="b">
        <f>_xlfn.IFNA(VLOOKUP(AI0_SourceHanMono[[#This Row],[Unicode]],FiraCode_Regular_otf_glyphIdentifiers[[Unicode]:[CID]],2,FALSE),FALSE)</f>
        <v>0</v>
      </c>
      <c r="C52463">
        <v>46810</v>
      </c>
      <c r="D52463" t="s">
        <v>5065</v>
      </c>
      <c r="E52463" t="s">
        <v>50495</v>
      </c>
      <c r="F52463" t="s">
        <v>50635</v>
      </c>
      <c r="G52463" t="e">
        <f>VLOOKUP(AI0_SourceHanMono[[#This Row],[Unicode]],UnicodeData[[Unicode]:[Name]],2,FALSE)</f>
        <v>#N/A</v>
      </c>
    </row>
    <row r="52464" spans="1:7" x14ac:dyDescent="0.25">
      <c r="A52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6F</v>
      </c>
      <c r="B52464" t="b">
        <f>_xlfn.IFNA(VLOOKUP(AI0_SourceHanMono[[#This Row],[Unicode]],FiraCode_Regular_otf_glyphIdentifiers[[Unicode]:[CID]],2,FALSE),FALSE)</f>
        <v>0</v>
      </c>
      <c r="C52464">
        <v>46811</v>
      </c>
      <c r="D52464" t="s">
        <v>5065</v>
      </c>
      <c r="E52464" t="s">
        <v>50495</v>
      </c>
      <c r="F52464" t="s">
        <v>50636</v>
      </c>
      <c r="G52464" t="e">
        <f>VLOOKUP(AI0_SourceHanMono[[#This Row],[Unicode]],UnicodeData[[Unicode]:[Name]],2,FALSE)</f>
        <v>#N/A</v>
      </c>
    </row>
    <row r="52465" spans="1:7" x14ac:dyDescent="0.25">
      <c r="A52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0</v>
      </c>
      <c r="B52465" t="b">
        <f>_xlfn.IFNA(VLOOKUP(AI0_SourceHanMono[[#This Row],[Unicode]],FiraCode_Regular_otf_glyphIdentifiers[[Unicode]:[CID]],2,FALSE),FALSE)</f>
        <v>0</v>
      </c>
      <c r="C52465">
        <v>46812</v>
      </c>
      <c r="D52465" t="s">
        <v>5065</v>
      </c>
      <c r="E52465" t="s">
        <v>50495</v>
      </c>
      <c r="F52465" t="s">
        <v>50637</v>
      </c>
      <c r="G52465" t="e">
        <f>VLOOKUP(AI0_SourceHanMono[[#This Row],[Unicode]],UnicodeData[[Unicode]:[Name]],2,FALSE)</f>
        <v>#N/A</v>
      </c>
    </row>
    <row r="52466" spans="1:7" x14ac:dyDescent="0.25">
      <c r="A52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1</v>
      </c>
      <c r="B52466" t="b">
        <f>_xlfn.IFNA(VLOOKUP(AI0_SourceHanMono[[#This Row],[Unicode]],FiraCode_Regular_otf_glyphIdentifiers[[Unicode]:[CID]],2,FALSE),FALSE)</f>
        <v>0</v>
      </c>
      <c r="C52466">
        <v>46813</v>
      </c>
      <c r="D52466" t="s">
        <v>5065</v>
      </c>
      <c r="E52466" t="s">
        <v>50495</v>
      </c>
      <c r="F52466" t="s">
        <v>50638</v>
      </c>
      <c r="G52466" t="e">
        <f>VLOOKUP(AI0_SourceHanMono[[#This Row],[Unicode]],UnicodeData[[Unicode]:[Name]],2,FALSE)</f>
        <v>#N/A</v>
      </c>
    </row>
    <row r="52467" spans="1:7" x14ac:dyDescent="0.25">
      <c r="A52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2</v>
      </c>
      <c r="B52467" t="b">
        <f>_xlfn.IFNA(VLOOKUP(AI0_SourceHanMono[[#This Row],[Unicode]],FiraCode_Regular_otf_glyphIdentifiers[[Unicode]:[CID]],2,FALSE),FALSE)</f>
        <v>0</v>
      </c>
      <c r="C52467">
        <v>46814</v>
      </c>
      <c r="D52467" t="s">
        <v>5065</v>
      </c>
      <c r="E52467" t="s">
        <v>50495</v>
      </c>
      <c r="F52467" t="s">
        <v>50639</v>
      </c>
      <c r="G52467" t="e">
        <f>VLOOKUP(AI0_SourceHanMono[[#This Row],[Unicode]],UnicodeData[[Unicode]:[Name]],2,FALSE)</f>
        <v>#N/A</v>
      </c>
    </row>
    <row r="52468" spans="1:7" x14ac:dyDescent="0.25">
      <c r="A52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3</v>
      </c>
      <c r="B52468" t="b">
        <f>_xlfn.IFNA(VLOOKUP(AI0_SourceHanMono[[#This Row],[Unicode]],FiraCode_Regular_otf_glyphIdentifiers[[Unicode]:[CID]],2,FALSE),FALSE)</f>
        <v>0</v>
      </c>
      <c r="C52468">
        <v>46815</v>
      </c>
      <c r="D52468" t="s">
        <v>5065</v>
      </c>
      <c r="E52468" t="s">
        <v>50495</v>
      </c>
      <c r="F52468" t="s">
        <v>50640</v>
      </c>
      <c r="G52468" t="e">
        <f>VLOOKUP(AI0_SourceHanMono[[#This Row],[Unicode]],UnicodeData[[Unicode]:[Name]],2,FALSE)</f>
        <v>#N/A</v>
      </c>
    </row>
    <row r="52469" spans="1:7" x14ac:dyDescent="0.25">
      <c r="A52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4</v>
      </c>
      <c r="B52469" t="b">
        <f>_xlfn.IFNA(VLOOKUP(AI0_SourceHanMono[[#This Row],[Unicode]],FiraCode_Regular_otf_glyphIdentifiers[[Unicode]:[CID]],2,FALSE),FALSE)</f>
        <v>0</v>
      </c>
      <c r="C52469">
        <v>46816</v>
      </c>
      <c r="D52469" t="s">
        <v>5065</v>
      </c>
      <c r="E52469" t="s">
        <v>50495</v>
      </c>
      <c r="F52469" t="s">
        <v>50641</v>
      </c>
      <c r="G52469" t="e">
        <f>VLOOKUP(AI0_SourceHanMono[[#This Row],[Unicode]],UnicodeData[[Unicode]:[Name]],2,FALSE)</f>
        <v>#N/A</v>
      </c>
    </row>
    <row r="52470" spans="1:7" x14ac:dyDescent="0.25">
      <c r="A52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5</v>
      </c>
      <c r="B52470" t="b">
        <f>_xlfn.IFNA(VLOOKUP(AI0_SourceHanMono[[#This Row],[Unicode]],FiraCode_Regular_otf_glyphIdentifiers[[Unicode]:[CID]],2,FALSE),FALSE)</f>
        <v>0</v>
      </c>
      <c r="C52470">
        <v>46817</v>
      </c>
      <c r="D52470" t="s">
        <v>5065</v>
      </c>
      <c r="E52470" t="s">
        <v>50495</v>
      </c>
      <c r="F52470" t="s">
        <v>50642</v>
      </c>
      <c r="G52470" t="e">
        <f>VLOOKUP(AI0_SourceHanMono[[#This Row],[Unicode]],UnicodeData[[Unicode]:[Name]],2,FALSE)</f>
        <v>#N/A</v>
      </c>
    </row>
    <row r="52471" spans="1:7" x14ac:dyDescent="0.25">
      <c r="A52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6</v>
      </c>
      <c r="B52471" t="b">
        <f>_xlfn.IFNA(VLOOKUP(AI0_SourceHanMono[[#This Row],[Unicode]],FiraCode_Regular_otf_glyphIdentifiers[[Unicode]:[CID]],2,FALSE),FALSE)</f>
        <v>0</v>
      </c>
      <c r="C52471">
        <v>46818</v>
      </c>
      <c r="D52471" t="s">
        <v>5065</v>
      </c>
      <c r="E52471" t="s">
        <v>50495</v>
      </c>
      <c r="F52471" t="s">
        <v>50643</v>
      </c>
      <c r="G52471" t="e">
        <f>VLOOKUP(AI0_SourceHanMono[[#This Row],[Unicode]],UnicodeData[[Unicode]:[Name]],2,FALSE)</f>
        <v>#N/A</v>
      </c>
    </row>
    <row r="52472" spans="1:7" x14ac:dyDescent="0.25">
      <c r="A52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7</v>
      </c>
      <c r="B52472" t="b">
        <f>_xlfn.IFNA(VLOOKUP(AI0_SourceHanMono[[#This Row],[Unicode]],FiraCode_Regular_otf_glyphIdentifiers[[Unicode]:[CID]],2,FALSE),FALSE)</f>
        <v>0</v>
      </c>
      <c r="C52472">
        <v>46819</v>
      </c>
      <c r="D52472" t="s">
        <v>5065</v>
      </c>
      <c r="E52472" t="s">
        <v>50495</v>
      </c>
      <c r="F52472" t="s">
        <v>50644</v>
      </c>
      <c r="G52472" t="e">
        <f>VLOOKUP(AI0_SourceHanMono[[#This Row],[Unicode]],UnicodeData[[Unicode]:[Name]],2,FALSE)</f>
        <v>#N/A</v>
      </c>
    </row>
    <row r="52473" spans="1:7" x14ac:dyDescent="0.25">
      <c r="A52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7</v>
      </c>
      <c r="B52473" t="b">
        <f>_xlfn.IFNA(VLOOKUP(AI0_SourceHanMono[[#This Row],[Unicode]],FiraCode_Regular_otf_glyphIdentifiers[[Unicode]:[CID]],2,FALSE),FALSE)</f>
        <v>0</v>
      </c>
      <c r="C52473">
        <v>46820</v>
      </c>
      <c r="D52473" t="s">
        <v>5065</v>
      </c>
      <c r="E52473" t="s">
        <v>50495</v>
      </c>
      <c r="F52473" t="s">
        <v>50645</v>
      </c>
      <c r="G52473" t="e">
        <f>VLOOKUP(AI0_SourceHanMono[[#This Row],[Unicode]],UnicodeData[[Unicode]:[Name]],2,FALSE)</f>
        <v>#N/A</v>
      </c>
    </row>
    <row r="52474" spans="1:7" x14ac:dyDescent="0.25">
      <c r="A52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8</v>
      </c>
      <c r="B52474" t="b">
        <f>_xlfn.IFNA(VLOOKUP(AI0_SourceHanMono[[#This Row],[Unicode]],FiraCode_Regular_otf_glyphIdentifiers[[Unicode]:[CID]],2,FALSE),FALSE)</f>
        <v>0</v>
      </c>
      <c r="C52474">
        <v>46821</v>
      </c>
      <c r="D52474" t="s">
        <v>5065</v>
      </c>
      <c r="E52474" t="s">
        <v>50495</v>
      </c>
      <c r="F52474" t="s">
        <v>50646</v>
      </c>
      <c r="G52474" t="e">
        <f>VLOOKUP(AI0_SourceHanMono[[#This Row],[Unicode]],UnicodeData[[Unicode]:[Name]],2,FALSE)</f>
        <v>#N/A</v>
      </c>
    </row>
    <row r="52475" spans="1:7" x14ac:dyDescent="0.25">
      <c r="A52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9</v>
      </c>
      <c r="B52475" t="b">
        <f>_xlfn.IFNA(VLOOKUP(AI0_SourceHanMono[[#This Row],[Unicode]],FiraCode_Regular_otf_glyphIdentifiers[[Unicode]:[CID]],2,FALSE),FALSE)</f>
        <v>0</v>
      </c>
      <c r="C52475">
        <v>46822</v>
      </c>
      <c r="D52475" t="s">
        <v>5065</v>
      </c>
      <c r="E52475" t="s">
        <v>50495</v>
      </c>
      <c r="F52475" t="s">
        <v>50647</v>
      </c>
      <c r="G52475" t="e">
        <f>VLOOKUP(AI0_SourceHanMono[[#This Row],[Unicode]],UnicodeData[[Unicode]:[Name]],2,FALSE)</f>
        <v>#N/A</v>
      </c>
    </row>
    <row r="52476" spans="1:7" x14ac:dyDescent="0.25">
      <c r="A52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A</v>
      </c>
      <c r="B52476" t="b">
        <f>_xlfn.IFNA(VLOOKUP(AI0_SourceHanMono[[#This Row],[Unicode]],FiraCode_Regular_otf_glyphIdentifiers[[Unicode]:[CID]],2,FALSE),FALSE)</f>
        <v>0</v>
      </c>
      <c r="C52476">
        <v>46823</v>
      </c>
      <c r="D52476" t="s">
        <v>5065</v>
      </c>
      <c r="E52476" t="s">
        <v>50495</v>
      </c>
      <c r="F52476" t="s">
        <v>50648</v>
      </c>
      <c r="G52476" t="e">
        <f>VLOOKUP(AI0_SourceHanMono[[#This Row],[Unicode]],UnicodeData[[Unicode]:[Name]],2,FALSE)</f>
        <v>#N/A</v>
      </c>
    </row>
    <row r="52477" spans="1:7" x14ac:dyDescent="0.25">
      <c r="A52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A</v>
      </c>
      <c r="B52477" t="b">
        <f>_xlfn.IFNA(VLOOKUP(AI0_SourceHanMono[[#This Row],[Unicode]],FiraCode_Regular_otf_glyphIdentifiers[[Unicode]:[CID]],2,FALSE),FALSE)</f>
        <v>0</v>
      </c>
      <c r="C52477">
        <v>46824</v>
      </c>
      <c r="D52477" t="s">
        <v>5065</v>
      </c>
      <c r="E52477" t="s">
        <v>50495</v>
      </c>
      <c r="F52477" t="s">
        <v>50649</v>
      </c>
      <c r="G52477" t="e">
        <f>VLOOKUP(AI0_SourceHanMono[[#This Row],[Unicode]],UnicodeData[[Unicode]:[Name]],2,FALSE)</f>
        <v>#N/A</v>
      </c>
    </row>
    <row r="52478" spans="1:7" x14ac:dyDescent="0.25">
      <c r="A52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B</v>
      </c>
      <c r="B52478" t="b">
        <f>_xlfn.IFNA(VLOOKUP(AI0_SourceHanMono[[#This Row],[Unicode]],FiraCode_Regular_otf_glyphIdentifiers[[Unicode]:[CID]],2,FALSE),FALSE)</f>
        <v>0</v>
      </c>
      <c r="C52478">
        <v>46825</v>
      </c>
      <c r="D52478" t="s">
        <v>5065</v>
      </c>
      <c r="E52478" t="s">
        <v>50495</v>
      </c>
      <c r="F52478" t="s">
        <v>50650</v>
      </c>
      <c r="G52478" t="e">
        <f>VLOOKUP(AI0_SourceHanMono[[#This Row],[Unicode]],UnicodeData[[Unicode]:[Name]],2,FALSE)</f>
        <v>#N/A</v>
      </c>
    </row>
    <row r="52479" spans="1:7" x14ac:dyDescent="0.25">
      <c r="A52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B</v>
      </c>
      <c r="B52479" t="b">
        <f>_xlfn.IFNA(VLOOKUP(AI0_SourceHanMono[[#This Row],[Unicode]],FiraCode_Regular_otf_glyphIdentifiers[[Unicode]:[CID]],2,FALSE),FALSE)</f>
        <v>0</v>
      </c>
      <c r="C52479">
        <v>46826</v>
      </c>
      <c r="D52479" t="s">
        <v>5065</v>
      </c>
      <c r="E52479" t="s">
        <v>50495</v>
      </c>
      <c r="F52479" t="s">
        <v>50651</v>
      </c>
      <c r="G52479" t="e">
        <f>VLOOKUP(AI0_SourceHanMono[[#This Row],[Unicode]],UnicodeData[[Unicode]:[Name]],2,FALSE)</f>
        <v>#N/A</v>
      </c>
    </row>
    <row r="52480" spans="1:7" x14ac:dyDescent="0.25">
      <c r="A52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C</v>
      </c>
      <c r="B52480" t="b">
        <f>_xlfn.IFNA(VLOOKUP(AI0_SourceHanMono[[#This Row],[Unicode]],FiraCode_Regular_otf_glyphIdentifiers[[Unicode]:[CID]],2,FALSE),FALSE)</f>
        <v>0</v>
      </c>
      <c r="C52480">
        <v>46827</v>
      </c>
      <c r="D52480" t="s">
        <v>5065</v>
      </c>
      <c r="E52480" t="s">
        <v>50495</v>
      </c>
      <c r="F52480" t="s">
        <v>50652</v>
      </c>
      <c r="G52480" t="e">
        <f>VLOOKUP(AI0_SourceHanMono[[#This Row],[Unicode]],UnicodeData[[Unicode]:[Name]],2,FALSE)</f>
        <v>#N/A</v>
      </c>
    </row>
    <row r="52481" spans="1:7" x14ac:dyDescent="0.25">
      <c r="A52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C</v>
      </c>
      <c r="B52481" t="b">
        <f>_xlfn.IFNA(VLOOKUP(AI0_SourceHanMono[[#This Row],[Unicode]],FiraCode_Regular_otf_glyphIdentifiers[[Unicode]:[CID]],2,FALSE),FALSE)</f>
        <v>0</v>
      </c>
      <c r="C52481">
        <v>46828</v>
      </c>
      <c r="D52481" t="s">
        <v>5065</v>
      </c>
      <c r="E52481" t="s">
        <v>50495</v>
      </c>
      <c r="F52481" t="s">
        <v>50653</v>
      </c>
      <c r="G52481" t="e">
        <f>VLOOKUP(AI0_SourceHanMono[[#This Row],[Unicode]],UnicodeData[[Unicode]:[Name]],2,FALSE)</f>
        <v>#N/A</v>
      </c>
    </row>
    <row r="52482" spans="1:7" x14ac:dyDescent="0.25">
      <c r="A52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D</v>
      </c>
      <c r="B52482" t="b">
        <f>_xlfn.IFNA(VLOOKUP(AI0_SourceHanMono[[#This Row],[Unicode]],FiraCode_Regular_otf_glyphIdentifiers[[Unicode]:[CID]],2,FALSE),FALSE)</f>
        <v>0</v>
      </c>
      <c r="C52482">
        <v>46829</v>
      </c>
      <c r="D52482" t="s">
        <v>5065</v>
      </c>
      <c r="E52482" t="s">
        <v>50495</v>
      </c>
      <c r="F52482" t="s">
        <v>50654</v>
      </c>
      <c r="G52482" t="e">
        <f>VLOOKUP(AI0_SourceHanMono[[#This Row],[Unicode]],UnicodeData[[Unicode]:[Name]],2,FALSE)</f>
        <v>#N/A</v>
      </c>
    </row>
    <row r="52483" spans="1:7" x14ac:dyDescent="0.25">
      <c r="A52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D</v>
      </c>
      <c r="B52483" t="b">
        <f>_xlfn.IFNA(VLOOKUP(AI0_SourceHanMono[[#This Row],[Unicode]],FiraCode_Regular_otf_glyphIdentifiers[[Unicode]:[CID]],2,FALSE),FALSE)</f>
        <v>0</v>
      </c>
      <c r="C52483">
        <v>46830</v>
      </c>
      <c r="D52483" t="s">
        <v>5065</v>
      </c>
      <c r="E52483" t="s">
        <v>50495</v>
      </c>
      <c r="F52483" t="s">
        <v>50655</v>
      </c>
      <c r="G52483" t="e">
        <f>VLOOKUP(AI0_SourceHanMono[[#This Row],[Unicode]],UnicodeData[[Unicode]:[Name]],2,FALSE)</f>
        <v>#N/A</v>
      </c>
    </row>
    <row r="52484" spans="1:7" x14ac:dyDescent="0.25">
      <c r="A52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E</v>
      </c>
      <c r="B52484" t="b">
        <f>_xlfn.IFNA(VLOOKUP(AI0_SourceHanMono[[#This Row],[Unicode]],FiraCode_Regular_otf_glyphIdentifiers[[Unicode]:[CID]],2,FALSE),FALSE)</f>
        <v>0</v>
      </c>
      <c r="C52484">
        <v>46831</v>
      </c>
      <c r="D52484" t="s">
        <v>5065</v>
      </c>
      <c r="E52484" t="s">
        <v>50495</v>
      </c>
      <c r="F52484" t="s">
        <v>50656</v>
      </c>
      <c r="G52484" t="e">
        <f>VLOOKUP(AI0_SourceHanMono[[#This Row],[Unicode]],UnicodeData[[Unicode]:[Name]],2,FALSE)</f>
        <v>#N/A</v>
      </c>
    </row>
    <row r="52485" spans="1:7" x14ac:dyDescent="0.25">
      <c r="A52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F</v>
      </c>
      <c r="B52485" t="b">
        <f>_xlfn.IFNA(VLOOKUP(AI0_SourceHanMono[[#This Row],[Unicode]],FiraCode_Regular_otf_glyphIdentifiers[[Unicode]:[CID]],2,FALSE),FALSE)</f>
        <v>0</v>
      </c>
      <c r="C52485">
        <v>46832</v>
      </c>
      <c r="D52485" t="s">
        <v>5065</v>
      </c>
      <c r="E52485" t="s">
        <v>50495</v>
      </c>
      <c r="F52485" t="s">
        <v>50657</v>
      </c>
      <c r="G52485" t="e">
        <f>VLOOKUP(AI0_SourceHanMono[[#This Row],[Unicode]],UnicodeData[[Unicode]:[Name]],2,FALSE)</f>
        <v>#N/A</v>
      </c>
    </row>
    <row r="52486" spans="1:7" x14ac:dyDescent="0.25">
      <c r="A52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F</v>
      </c>
      <c r="B52486" t="b">
        <f>_xlfn.IFNA(VLOOKUP(AI0_SourceHanMono[[#This Row],[Unicode]],FiraCode_Regular_otf_glyphIdentifiers[[Unicode]:[CID]],2,FALSE),FALSE)</f>
        <v>0</v>
      </c>
      <c r="C52486">
        <v>46833</v>
      </c>
      <c r="D52486" t="s">
        <v>5065</v>
      </c>
      <c r="E52486" t="s">
        <v>50495</v>
      </c>
      <c r="F52486" t="s">
        <v>50658</v>
      </c>
      <c r="G52486" t="e">
        <f>VLOOKUP(AI0_SourceHanMono[[#This Row],[Unicode]],UnicodeData[[Unicode]:[Name]],2,FALSE)</f>
        <v>#N/A</v>
      </c>
    </row>
    <row r="52487" spans="1:7" x14ac:dyDescent="0.25">
      <c r="A52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7F</v>
      </c>
      <c r="B52487" t="b">
        <f>_xlfn.IFNA(VLOOKUP(AI0_SourceHanMono[[#This Row],[Unicode]],FiraCode_Regular_otf_glyphIdentifiers[[Unicode]:[CID]],2,FALSE),FALSE)</f>
        <v>0</v>
      </c>
      <c r="C52487">
        <v>46834</v>
      </c>
      <c r="D52487" t="s">
        <v>5065</v>
      </c>
      <c r="E52487" t="s">
        <v>50495</v>
      </c>
      <c r="F52487" t="s">
        <v>50659</v>
      </c>
      <c r="G52487" t="e">
        <f>VLOOKUP(AI0_SourceHanMono[[#This Row],[Unicode]],UnicodeData[[Unicode]:[Name]],2,FALSE)</f>
        <v>#N/A</v>
      </c>
    </row>
    <row r="52488" spans="1:7" x14ac:dyDescent="0.25">
      <c r="A52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0</v>
      </c>
      <c r="B52488" t="b">
        <f>_xlfn.IFNA(VLOOKUP(AI0_SourceHanMono[[#This Row],[Unicode]],FiraCode_Regular_otf_glyphIdentifiers[[Unicode]:[CID]],2,FALSE),FALSE)</f>
        <v>0</v>
      </c>
      <c r="C52488">
        <v>46835</v>
      </c>
      <c r="D52488" t="s">
        <v>5065</v>
      </c>
      <c r="E52488" t="s">
        <v>50495</v>
      </c>
      <c r="F52488" t="s">
        <v>50660</v>
      </c>
      <c r="G52488" t="e">
        <f>VLOOKUP(AI0_SourceHanMono[[#This Row],[Unicode]],UnicodeData[[Unicode]:[Name]],2,FALSE)</f>
        <v>#N/A</v>
      </c>
    </row>
    <row r="52489" spans="1:7" x14ac:dyDescent="0.25">
      <c r="A52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0</v>
      </c>
      <c r="B52489" t="b">
        <f>_xlfn.IFNA(VLOOKUP(AI0_SourceHanMono[[#This Row],[Unicode]],FiraCode_Regular_otf_glyphIdentifiers[[Unicode]:[CID]],2,FALSE),FALSE)</f>
        <v>0</v>
      </c>
      <c r="C52489">
        <v>46836</v>
      </c>
      <c r="D52489" t="s">
        <v>5065</v>
      </c>
      <c r="E52489" t="s">
        <v>50495</v>
      </c>
      <c r="F52489" t="s">
        <v>50661</v>
      </c>
      <c r="G52489" t="e">
        <f>VLOOKUP(AI0_SourceHanMono[[#This Row],[Unicode]],UnicodeData[[Unicode]:[Name]],2,FALSE)</f>
        <v>#N/A</v>
      </c>
    </row>
    <row r="52490" spans="1:7" x14ac:dyDescent="0.25">
      <c r="A52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0</v>
      </c>
      <c r="B52490" t="b">
        <f>_xlfn.IFNA(VLOOKUP(AI0_SourceHanMono[[#This Row],[Unicode]],FiraCode_Regular_otf_glyphIdentifiers[[Unicode]:[CID]],2,FALSE),FALSE)</f>
        <v>0</v>
      </c>
      <c r="C52490">
        <v>46837</v>
      </c>
      <c r="D52490" t="s">
        <v>5065</v>
      </c>
      <c r="E52490" t="s">
        <v>50495</v>
      </c>
      <c r="F52490" t="s">
        <v>50662</v>
      </c>
      <c r="G52490" t="e">
        <f>VLOOKUP(AI0_SourceHanMono[[#This Row],[Unicode]],UnicodeData[[Unicode]:[Name]],2,FALSE)</f>
        <v>#N/A</v>
      </c>
    </row>
    <row r="52491" spans="1:7" x14ac:dyDescent="0.25">
      <c r="A52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0</v>
      </c>
      <c r="B52491" t="b">
        <f>_xlfn.IFNA(VLOOKUP(AI0_SourceHanMono[[#This Row],[Unicode]],FiraCode_Regular_otf_glyphIdentifiers[[Unicode]:[CID]],2,FALSE),FALSE)</f>
        <v>0</v>
      </c>
      <c r="C52491">
        <v>46838</v>
      </c>
      <c r="D52491" t="s">
        <v>5065</v>
      </c>
      <c r="E52491" t="s">
        <v>50495</v>
      </c>
      <c r="F52491" t="s">
        <v>50663</v>
      </c>
      <c r="G52491" t="e">
        <f>VLOOKUP(AI0_SourceHanMono[[#This Row],[Unicode]],UnicodeData[[Unicode]:[Name]],2,FALSE)</f>
        <v>#N/A</v>
      </c>
    </row>
    <row r="52492" spans="1:7" x14ac:dyDescent="0.25">
      <c r="A52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1</v>
      </c>
      <c r="B52492" t="b">
        <f>_xlfn.IFNA(VLOOKUP(AI0_SourceHanMono[[#This Row],[Unicode]],FiraCode_Regular_otf_glyphIdentifiers[[Unicode]:[CID]],2,FALSE),FALSE)</f>
        <v>0</v>
      </c>
      <c r="C52492">
        <v>46839</v>
      </c>
      <c r="D52492" t="s">
        <v>5065</v>
      </c>
      <c r="E52492" t="s">
        <v>50495</v>
      </c>
      <c r="F52492" t="s">
        <v>50664</v>
      </c>
      <c r="G52492" t="e">
        <f>VLOOKUP(AI0_SourceHanMono[[#This Row],[Unicode]],UnicodeData[[Unicode]:[Name]],2,FALSE)</f>
        <v>#N/A</v>
      </c>
    </row>
    <row r="52493" spans="1:7" x14ac:dyDescent="0.25">
      <c r="A52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1</v>
      </c>
      <c r="B52493" t="b">
        <f>_xlfn.IFNA(VLOOKUP(AI0_SourceHanMono[[#This Row],[Unicode]],FiraCode_Regular_otf_glyphIdentifiers[[Unicode]:[CID]],2,FALSE),FALSE)</f>
        <v>0</v>
      </c>
      <c r="C52493">
        <v>46840</v>
      </c>
      <c r="D52493" t="s">
        <v>5065</v>
      </c>
      <c r="E52493" t="s">
        <v>50495</v>
      </c>
      <c r="F52493" t="s">
        <v>50665</v>
      </c>
      <c r="G52493" t="e">
        <f>VLOOKUP(AI0_SourceHanMono[[#This Row],[Unicode]],UnicodeData[[Unicode]:[Name]],2,FALSE)</f>
        <v>#N/A</v>
      </c>
    </row>
    <row r="52494" spans="1:7" x14ac:dyDescent="0.25">
      <c r="A52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1</v>
      </c>
      <c r="B52494" t="b">
        <f>_xlfn.IFNA(VLOOKUP(AI0_SourceHanMono[[#This Row],[Unicode]],FiraCode_Regular_otf_glyphIdentifiers[[Unicode]:[CID]],2,FALSE),FALSE)</f>
        <v>0</v>
      </c>
      <c r="C52494">
        <v>46841</v>
      </c>
      <c r="D52494" t="s">
        <v>5065</v>
      </c>
      <c r="E52494" t="s">
        <v>50495</v>
      </c>
      <c r="F52494" t="s">
        <v>50666</v>
      </c>
      <c r="G52494" t="e">
        <f>VLOOKUP(AI0_SourceHanMono[[#This Row],[Unicode]],UnicodeData[[Unicode]:[Name]],2,FALSE)</f>
        <v>#N/A</v>
      </c>
    </row>
    <row r="52495" spans="1:7" x14ac:dyDescent="0.25">
      <c r="A52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2</v>
      </c>
      <c r="B52495" t="b">
        <f>_xlfn.IFNA(VLOOKUP(AI0_SourceHanMono[[#This Row],[Unicode]],FiraCode_Regular_otf_glyphIdentifiers[[Unicode]:[CID]],2,FALSE),FALSE)</f>
        <v>0</v>
      </c>
      <c r="C52495">
        <v>46842</v>
      </c>
      <c r="D52495" t="s">
        <v>5065</v>
      </c>
      <c r="E52495" t="s">
        <v>50495</v>
      </c>
      <c r="F52495" t="s">
        <v>50667</v>
      </c>
      <c r="G52495" t="e">
        <f>VLOOKUP(AI0_SourceHanMono[[#This Row],[Unicode]],UnicodeData[[Unicode]:[Name]],2,FALSE)</f>
        <v>#N/A</v>
      </c>
    </row>
    <row r="52496" spans="1:7" x14ac:dyDescent="0.25">
      <c r="A52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2</v>
      </c>
      <c r="B52496" t="b">
        <f>_xlfn.IFNA(VLOOKUP(AI0_SourceHanMono[[#This Row],[Unicode]],FiraCode_Regular_otf_glyphIdentifiers[[Unicode]:[CID]],2,FALSE),FALSE)</f>
        <v>0</v>
      </c>
      <c r="C52496">
        <v>46843</v>
      </c>
      <c r="D52496" t="s">
        <v>5065</v>
      </c>
      <c r="E52496" t="s">
        <v>50495</v>
      </c>
      <c r="F52496" t="s">
        <v>50668</v>
      </c>
      <c r="G52496" t="e">
        <f>VLOOKUP(AI0_SourceHanMono[[#This Row],[Unicode]],UnicodeData[[Unicode]:[Name]],2,FALSE)</f>
        <v>#N/A</v>
      </c>
    </row>
    <row r="52497" spans="1:7" x14ac:dyDescent="0.25">
      <c r="A52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2</v>
      </c>
      <c r="B52497" t="b">
        <f>_xlfn.IFNA(VLOOKUP(AI0_SourceHanMono[[#This Row],[Unicode]],FiraCode_Regular_otf_glyphIdentifiers[[Unicode]:[CID]],2,FALSE),FALSE)</f>
        <v>0</v>
      </c>
      <c r="C52497">
        <v>46844</v>
      </c>
      <c r="D52497" t="s">
        <v>5065</v>
      </c>
      <c r="E52497" t="s">
        <v>50495</v>
      </c>
      <c r="F52497" t="s">
        <v>50669</v>
      </c>
      <c r="G52497" t="e">
        <f>VLOOKUP(AI0_SourceHanMono[[#This Row],[Unicode]],UnicodeData[[Unicode]:[Name]],2,FALSE)</f>
        <v>#N/A</v>
      </c>
    </row>
    <row r="52498" spans="1:7" x14ac:dyDescent="0.25">
      <c r="A52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3</v>
      </c>
      <c r="B52498" t="b">
        <f>_xlfn.IFNA(VLOOKUP(AI0_SourceHanMono[[#This Row],[Unicode]],FiraCode_Regular_otf_glyphIdentifiers[[Unicode]:[CID]],2,FALSE),FALSE)</f>
        <v>0</v>
      </c>
      <c r="C52498">
        <v>46845</v>
      </c>
      <c r="D52498" t="s">
        <v>5065</v>
      </c>
      <c r="E52498" t="s">
        <v>50495</v>
      </c>
      <c r="F52498" t="s">
        <v>50670</v>
      </c>
      <c r="G52498" t="e">
        <f>VLOOKUP(AI0_SourceHanMono[[#This Row],[Unicode]],UnicodeData[[Unicode]:[Name]],2,FALSE)</f>
        <v>#N/A</v>
      </c>
    </row>
    <row r="52499" spans="1:7" x14ac:dyDescent="0.25">
      <c r="A52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3</v>
      </c>
      <c r="B52499" t="b">
        <f>_xlfn.IFNA(VLOOKUP(AI0_SourceHanMono[[#This Row],[Unicode]],FiraCode_Regular_otf_glyphIdentifiers[[Unicode]:[CID]],2,FALSE),FALSE)</f>
        <v>0</v>
      </c>
      <c r="C52499">
        <v>46846</v>
      </c>
      <c r="D52499" t="s">
        <v>5065</v>
      </c>
      <c r="E52499" t="s">
        <v>50495</v>
      </c>
      <c r="F52499" t="s">
        <v>50671</v>
      </c>
      <c r="G52499" t="e">
        <f>VLOOKUP(AI0_SourceHanMono[[#This Row],[Unicode]],UnicodeData[[Unicode]:[Name]],2,FALSE)</f>
        <v>#N/A</v>
      </c>
    </row>
    <row r="52500" spans="1:7" x14ac:dyDescent="0.25">
      <c r="A52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3</v>
      </c>
      <c r="B52500" t="b">
        <f>_xlfn.IFNA(VLOOKUP(AI0_SourceHanMono[[#This Row],[Unicode]],FiraCode_Regular_otf_glyphIdentifiers[[Unicode]:[CID]],2,FALSE),FALSE)</f>
        <v>0</v>
      </c>
      <c r="C52500">
        <v>46847</v>
      </c>
      <c r="D52500" t="s">
        <v>5065</v>
      </c>
      <c r="E52500" t="s">
        <v>50495</v>
      </c>
      <c r="F52500" t="s">
        <v>50672</v>
      </c>
      <c r="G52500" t="e">
        <f>VLOOKUP(AI0_SourceHanMono[[#This Row],[Unicode]],UnicodeData[[Unicode]:[Name]],2,FALSE)</f>
        <v>#N/A</v>
      </c>
    </row>
    <row r="52501" spans="1:7" x14ac:dyDescent="0.25">
      <c r="A52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4</v>
      </c>
      <c r="B52501" t="b">
        <f>_xlfn.IFNA(VLOOKUP(AI0_SourceHanMono[[#This Row],[Unicode]],FiraCode_Regular_otf_glyphIdentifiers[[Unicode]:[CID]],2,FALSE),FALSE)</f>
        <v>0</v>
      </c>
      <c r="C52501">
        <v>46848</v>
      </c>
      <c r="D52501" t="s">
        <v>5065</v>
      </c>
      <c r="E52501" t="s">
        <v>50495</v>
      </c>
      <c r="F52501" t="s">
        <v>50673</v>
      </c>
      <c r="G52501" t="e">
        <f>VLOOKUP(AI0_SourceHanMono[[#This Row],[Unicode]],UnicodeData[[Unicode]:[Name]],2,FALSE)</f>
        <v>#N/A</v>
      </c>
    </row>
    <row r="52502" spans="1:7" x14ac:dyDescent="0.25">
      <c r="A52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4</v>
      </c>
      <c r="B52502" t="b">
        <f>_xlfn.IFNA(VLOOKUP(AI0_SourceHanMono[[#This Row],[Unicode]],FiraCode_Regular_otf_glyphIdentifiers[[Unicode]:[CID]],2,FALSE),FALSE)</f>
        <v>0</v>
      </c>
      <c r="C52502">
        <v>46849</v>
      </c>
      <c r="D52502" t="s">
        <v>5065</v>
      </c>
      <c r="E52502" t="s">
        <v>50495</v>
      </c>
      <c r="F52502" t="s">
        <v>50674</v>
      </c>
      <c r="G52502" t="e">
        <f>VLOOKUP(AI0_SourceHanMono[[#This Row],[Unicode]],UnicodeData[[Unicode]:[Name]],2,FALSE)</f>
        <v>#N/A</v>
      </c>
    </row>
    <row r="52503" spans="1:7" x14ac:dyDescent="0.25">
      <c r="A52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4</v>
      </c>
      <c r="B52503" t="b">
        <f>_xlfn.IFNA(VLOOKUP(AI0_SourceHanMono[[#This Row],[Unicode]],FiraCode_Regular_otf_glyphIdentifiers[[Unicode]:[CID]],2,FALSE),FALSE)</f>
        <v>0</v>
      </c>
      <c r="C52503">
        <v>46850</v>
      </c>
      <c r="D52503" t="s">
        <v>5065</v>
      </c>
      <c r="E52503" t="s">
        <v>50495</v>
      </c>
      <c r="F52503" t="s">
        <v>50675</v>
      </c>
      <c r="G52503" t="e">
        <f>VLOOKUP(AI0_SourceHanMono[[#This Row],[Unicode]],UnicodeData[[Unicode]:[Name]],2,FALSE)</f>
        <v>#N/A</v>
      </c>
    </row>
    <row r="52504" spans="1:7" x14ac:dyDescent="0.25">
      <c r="A52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5</v>
      </c>
      <c r="B52504" t="b">
        <f>_xlfn.IFNA(VLOOKUP(AI0_SourceHanMono[[#This Row],[Unicode]],FiraCode_Regular_otf_glyphIdentifiers[[Unicode]:[CID]],2,FALSE),FALSE)</f>
        <v>0</v>
      </c>
      <c r="C52504">
        <v>46851</v>
      </c>
      <c r="D52504" t="s">
        <v>5065</v>
      </c>
      <c r="E52504" t="s">
        <v>50495</v>
      </c>
      <c r="F52504" t="s">
        <v>50676</v>
      </c>
      <c r="G52504" t="e">
        <f>VLOOKUP(AI0_SourceHanMono[[#This Row],[Unicode]],UnicodeData[[Unicode]:[Name]],2,FALSE)</f>
        <v>#N/A</v>
      </c>
    </row>
    <row r="52505" spans="1:7" x14ac:dyDescent="0.25">
      <c r="A52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5</v>
      </c>
      <c r="B52505" t="b">
        <f>_xlfn.IFNA(VLOOKUP(AI0_SourceHanMono[[#This Row],[Unicode]],FiraCode_Regular_otf_glyphIdentifiers[[Unicode]:[CID]],2,FALSE),FALSE)</f>
        <v>0</v>
      </c>
      <c r="C52505">
        <v>46852</v>
      </c>
      <c r="D52505" t="s">
        <v>5065</v>
      </c>
      <c r="E52505" t="s">
        <v>50495</v>
      </c>
      <c r="F52505" t="s">
        <v>50677</v>
      </c>
      <c r="G52505" t="e">
        <f>VLOOKUP(AI0_SourceHanMono[[#This Row],[Unicode]],UnicodeData[[Unicode]:[Name]],2,FALSE)</f>
        <v>#N/A</v>
      </c>
    </row>
    <row r="52506" spans="1:7" x14ac:dyDescent="0.25">
      <c r="A52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5</v>
      </c>
      <c r="B52506" t="b">
        <f>_xlfn.IFNA(VLOOKUP(AI0_SourceHanMono[[#This Row],[Unicode]],FiraCode_Regular_otf_glyphIdentifiers[[Unicode]:[CID]],2,FALSE),FALSE)</f>
        <v>0</v>
      </c>
      <c r="C52506">
        <v>46853</v>
      </c>
      <c r="D52506" t="s">
        <v>5065</v>
      </c>
      <c r="E52506" t="s">
        <v>50495</v>
      </c>
      <c r="F52506" t="s">
        <v>50678</v>
      </c>
      <c r="G52506" t="e">
        <f>VLOOKUP(AI0_SourceHanMono[[#This Row],[Unicode]],UnicodeData[[Unicode]:[Name]],2,FALSE)</f>
        <v>#N/A</v>
      </c>
    </row>
    <row r="52507" spans="1:7" x14ac:dyDescent="0.25">
      <c r="A52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6</v>
      </c>
      <c r="B52507" t="b">
        <f>_xlfn.IFNA(VLOOKUP(AI0_SourceHanMono[[#This Row],[Unicode]],FiraCode_Regular_otf_glyphIdentifiers[[Unicode]:[CID]],2,FALSE),FALSE)</f>
        <v>0</v>
      </c>
      <c r="C52507">
        <v>46854</v>
      </c>
      <c r="D52507" t="s">
        <v>5065</v>
      </c>
      <c r="E52507" t="s">
        <v>50495</v>
      </c>
      <c r="F52507" t="s">
        <v>50679</v>
      </c>
      <c r="G52507" t="e">
        <f>VLOOKUP(AI0_SourceHanMono[[#This Row],[Unicode]],UnicodeData[[Unicode]:[Name]],2,FALSE)</f>
        <v>#N/A</v>
      </c>
    </row>
    <row r="52508" spans="1:7" x14ac:dyDescent="0.25">
      <c r="A52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6</v>
      </c>
      <c r="B52508" t="b">
        <f>_xlfn.IFNA(VLOOKUP(AI0_SourceHanMono[[#This Row],[Unicode]],FiraCode_Regular_otf_glyphIdentifiers[[Unicode]:[CID]],2,FALSE),FALSE)</f>
        <v>0</v>
      </c>
      <c r="C52508">
        <v>46855</v>
      </c>
      <c r="D52508" t="s">
        <v>5065</v>
      </c>
      <c r="E52508" t="s">
        <v>50495</v>
      </c>
      <c r="F52508" t="s">
        <v>50680</v>
      </c>
      <c r="G52508" t="e">
        <f>VLOOKUP(AI0_SourceHanMono[[#This Row],[Unicode]],UnicodeData[[Unicode]:[Name]],2,FALSE)</f>
        <v>#N/A</v>
      </c>
    </row>
    <row r="52509" spans="1:7" x14ac:dyDescent="0.25">
      <c r="A52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7</v>
      </c>
      <c r="B52509" t="b">
        <f>_xlfn.IFNA(VLOOKUP(AI0_SourceHanMono[[#This Row],[Unicode]],FiraCode_Regular_otf_glyphIdentifiers[[Unicode]:[CID]],2,FALSE),FALSE)</f>
        <v>0</v>
      </c>
      <c r="C52509">
        <v>46856</v>
      </c>
      <c r="D52509" t="s">
        <v>5065</v>
      </c>
      <c r="E52509" t="s">
        <v>50495</v>
      </c>
      <c r="F52509" t="s">
        <v>50681</v>
      </c>
      <c r="G52509" t="e">
        <f>VLOOKUP(AI0_SourceHanMono[[#This Row],[Unicode]],UnicodeData[[Unicode]:[Name]],2,FALSE)</f>
        <v>#N/A</v>
      </c>
    </row>
    <row r="52510" spans="1:7" x14ac:dyDescent="0.25">
      <c r="A52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7</v>
      </c>
      <c r="B52510" t="b">
        <f>_xlfn.IFNA(VLOOKUP(AI0_SourceHanMono[[#This Row],[Unicode]],FiraCode_Regular_otf_glyphIdentifiers[[Unicode]:[CID]],2,FALSE),FALSE)</f>
        <v>0</v>
      </c>
      <c r="C52510">
        <v>46857</v>
      </c>
      <c r="D52510" t="s">
        <v>5065</v>
      </c>
      <c r="E52510" t="s">
        <v>50495</v>
      </c>
      <c r="F52510" t="s">
        <v>50682</v>
      </c>
      <c r="G52510" t="e">
        <f>VLOOKUP(AI0_SourceHanMono[[#This Row],[Unicode]],UnicodeData[[Unicode]:[Name]],2,FALSE)</f>
        <v>#N/A</v>
      </c>
    </row>
    <row r="52511" spans="1:7" x14ac:dyDescent="0.25">
      <c r="A52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7</v>
      </c>
      <c r="B52511" t="b">
        <f>_xlfn.IFNA(VLOOKUP(AI0_SourceHanMono[[#This Row],[Unicode]],FiraCode_Regular_otf_glyphIdentifiers[[Unicode]:[CID]],2,FALSE),FALSE)</f>
        <v>0</v>
      </c>
      <c r="C52511">
        <v>46858</v>
      </c>
      <c r="D52511" t="s">
        <v>5065</v>
      </c>
      <c r="E52511" t="s">
        <v>50495</v>
      </c>
      <c r="F52511" t="s">
        <v>50683</v>
      </c>
      <c r="G52511" t="e">
        <f>VLOOKUP(AI0_SourceHanMono[[#This Row],[Unicode]],UnicodeData[[Unicode]:[Name]],2,FALSE)</f>
        <v>#N/A</v>
      </c>
    </row>
    <row r="52512" spans="1:7" x14ac:dyDescent="0.25">
      <c r="A52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8</v>
      </c>
      <c r="B52512" t="b">
        <f>_xlfn.IFNA(VLOOKUP(AI0_SourceHanMono[[#This Row],[Unicode]],FiraCode_Regular_otf_glyphIdentifiers[[Unicode]:[CID]],2,FALSE),FALSE)</f>
        <v>0</v>
      </c>
      <c r="C52512">
        <v>46859</v>
      </c>
      <c r="D52512" t="s">
        <v>5065</v>
      </c>
      <c r="E52512" t="s">
        <v>50495</v>
      </c>
      <c r="F52512" t="s">
        <v>50684</v>
      </c>
      <c r="G52512" t="e">
        <f>VLOOKUP(AI0_SourceHanMono[[#This Row],[Unicode]],UnicodeData[[Unicode]:[Name]],2,FALSE)</f>
        <v>#N/A</v>
      </c>
    </row>
    <row r="52513" spans="1:7" x14ac:dyDescent="0.25">
      <c r="A52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8</v>
      </c>
      <c r="B52513" t="b">
        <f>_xlfn.IFNA(VLOOKUP(AI0_SourceHanMono[[#This Row],[Unicode]],FiraCode_Regular_otf_glyphIdentifiers[[Unicode]:[CID]],2,FALSE),FALSE)</f>
        <v>0</v>
      </c>
      <c r="C52513">
        <v>46860</v>
      </c>
      <c r="D52513" t="s">
        <v>5065</v>
      </c>
      <c r="E52513" t="s">
        <v>50495</v>
      </c>
      <c r="F52513" t="s">
        <v>50685</v>
      </c>
      <c r="G52513" t="e">
        <f>VLOOKUP(AI0_SourceHanMono[[#This Row],[Unicode]],UnicodeData[[Unicode]:[Name]],2,FALSE)</f>
        <v>#N/A</v>
      </c>
    </row>
    <row r="52514" spans="1:7" x14ac:dyDescent="0.25">
      <c r="A52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8</v>
      </c>
      <c r="B52514" t="b">
        <f>_xlfn.IFNA(VLOOKUP(AI0_SourceHanMono[[#This Row],[Unicode]],FiraCode_Regular_otf_glyphIdentifiers[[Unicode]:[CID]],2,FALSE),FALSE)</f>
        <v>0</v>
      </c>
      <c r="C52514">
        <v>46861</v>
      </c>
      <c r="D52514" t="s">
        <v>5065</v>
      </c>
      <c r="E52514" t="s">
        <v>50495</v>
      </c>
      <c r="F52514" t="s">
        <v>50686</v>
      </c>
      <c r="G52514" t="e">
        <f>VLOOKUP(AI0_SourceHanMono[[#This Row],[Unicode]],UnicodeData[[Unicode]:[Name]],2,FALSE)</f>
        <v>#N/A</v>
      </c>
    </row>
    <row r="52515" spans="1:7" x14ac:dyDescent="0.25">
      <c r="A52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9</v>
      </c>
      <c r="B52515" t="b">
        <f>_xlfn.IFNA(VLOOKUP(AI0_SourceHanMono[[#This Row],[Unicode]],FiraCode_Regular_otf_glyphIdentifiers[[Unicode]:[CID]],2,FALSE),FALSE)</f>
        <v>0</v>
      </c>
      <c r="C52515">
        <v>46862</v>
      </c>
      <c r="D52515" t="s">
        <v>5065</v>
      </c>
      <c r="E52515" t="s">
        <v>50495</v>
      </c>
      <c r="F52515" t="s">
        <v>50687</v>
      </c>
      <c r="G52515" t="e">
        <f>VLOOKUP(AI0_SourceHanMono[[#This Row],[Unicode]],UnicodeData[[Unicode]:[Name]],2,FALSE)</f>
        <v>#N/A</v>
      </c>
    </row>
    <row r="52516" spans="1:7" x14ac:dyDescent="0.25">
      <c r="A52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9</v>
      </c>
      <c r="B52516" t="b">
        <f>_xlfn.IFNA(VLOOKUP(AI0_SourceHanMono[[#This Row],[Unicode]],FiraCode_Regular_otf_glyphIdentifiers[[Unicode]:[CID]],2,FALSE),FALSE)</f>
        <v>0</v>
      </c>
      <c r="C52516">
        <v>46863</v>
      </c>
      <c r="D52516" t="s">
        <v>5065</v>
      </c>
      <c r="E52516" t="s">
        <v>50495</v>
      </c>
      <c r="F52516" t="s">
        <v>50688</v>
      </c>
      <c r="G52516" t="e">
        <f>VLOOKUP(AI0_SourceHanMono[[#This Row],[Unicode]],UnicodeData[[Unicode]:[Name]],2,FALSE)</f>
        <v>#N/A</v>
      </c>
    </row>
    <row r="52517" spans="1:7" x14ac:dyDescent="0.25">
      <c r="A52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9</v>
      </c>
      <c r="B52517" t="b">
        <f>_xlfn.IFNA(VLOOKUP(AI0_SourceHanMono[[#This Row],[Unicode]],FiraCode_Regular_otf_glyphIdentifiers[[Unicode]:[CID]],2,FALSE),FALSE)</f>
        <v>0</v>
      </c>
      <c r="C52517">
        <v>46864</v>
      </c>
      <c r="D52517" t="s">
        <v>5065</v>
      </c>
      <c r="E52517" t="s">
        <v>50495</v>
      </c>
      <c r="F52517" t="s">
        <v>50689</v>
      </c>
      <c r="G52517" t="e">
        <f>VLOOKUP(AI0_SourceHanMono[[#This Row],[Unicode]],UnicodeData[[Unicode]:[Name]],2,FALSE)</f>
        <v>#N/A</v>
      </c>
    </row>
    <row r="52518" spans="1:7" x14ac:dyDescent="0.25">
      <c r="A52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A</v>
      </c>
      <c r="B52518" t="b">
        <f>_xlfn.IFNA(VLOOKUP(AI0_SourceHanMono[[#This Row],[Unicode]],FiraCode_Regular_otf_glyphIdentifiers[[Unicode]:[CID]],2,FALSE),FALSE)</f>
        <v>0</v>
      </c>
      <c r="C52518">
        <v>46865</v>
      </c>
      <c r="D52518" t="s">
        <v>5065</v>
      </c>
      <c r="E52518" t="s">
        <v>50495</v>
      </c>
      <c r="F52518" t="s">
        <v>50690</v>
      </c>
      <c r="G52518" t="e">
        <f>VLOOKUP(AI0_SourceHanMono[[#This Row],[Unicode]],UnicodeData[[Unicode]:[Name]],2,FALSE)</f>
        <v>#N/A</v>
      </c>
    </row>
    <row r="52519" spans="1:7" x14ac:dyDescent="0.25">
      <c r="A52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A</v>
      </c>
      <c r="B52519" t="b">
        <f>_xlfn.IFNA(VLOOKUP(AI0_SourceHanMono[[#This Row],[Unicode]],FiraCode_Regular_otf_glyphIdentifiers[[Unicode]:[CID]],2,FALSE),FALSE)</f>
        <v>0</v>
      </c>
      <c r="C52519">
        <v>46866</v>
      </c>
      <c r="D52519" t="s">
        <v>5065</v>
      </c>
      <c r="E52519" t="s">
        <v>50495</v>
      </c>
      <c r="F52519" t="s">
        <v>50691</v>
      </c>
      <c r="G52519" t="e">
        <f>VLOOKUP(AI0_SourceHanMono[[#This Row],[Unicode]],UnicodeData[[Unicode]:[Name]],2,FALSE)</f>
        <v>#N/A</v>
      </c>
    </row>
    <row r="52520" spans="1:7" x14ac:dyDescent="0.25">
      <c r="A52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A</v>
      </c>
      <c r="B52520" t="b">
        <f>_xlfn.IFNA(VLOOKUP(AI0_SourceHanMono[[#This Row],[Unicode]],FiraCode_Regular_otf_glyphIdentifiers[[Unicode]:[CID]],2,FALSE),FALSE)</f>
        <v>0</v>
      </c>
      <c r="C52520">
        <v>46867</v>
      </c>
      <c r="D52520" t="s">
        <v>5065</v>
      </c>
      <c r="E52520" t="s">
        <v>50495</v>
      </c>
      <c r="F52520" t="s">
        <v>50692</v>
      </c>
      <c r="G52520" t="e">
        <f>VLOOKUP(AI0_SourceHanMono[[#This Row],[Unicode]],UnicodeData[[Unicode]:[Name]],2,FALSE)</f>
        <v>#N/A</v>
      </c>
    </row>
    <row r="52521" spans="1:7" x14ac:dyDescent="0.25">
      <c r="A52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B</v>
      </c>
      <c r="B52521" t="b">
        <f>_xlfn.IFNA(VLOOKUP(AI0_SourceHanMono[[#This Row],[Unicode]],FiraCode_Regular_otf_glyphIdentifiers[[Unicode]:[CID]],2,FALSE),FALSE)</f>
        <v>0</v>
      </c>
      <c r="C52521">
        <v>46868</v>
      </c>
      <c r="D52521" t="s">
        <v>5065</v>
      </c>
      <c r="E52521" t="s">
        <v>50495</v>
      </c>
      <c r="F52521" t="s">
        <v>50693</v>
      </c>
      <c r="G52521" t="e">
        <f>VLOOKUP(AI0_SourceHanMono[[#This Row],[Unicode]],UnicodeData[[Unicode]:[Name]],2,FALSE)</f>
        <v>#N/A</v>
      </c>
    </row>
    <row r="52522" spans="1:7" x14ac:dyDescent="0.25">
      <c r="A52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B</v>
      </c>
      <c r="B52522" t="b">
        <f>_xlfn.IFNA(VLOOKUP(AI0_SourceHanMono[[#This Row],[Unicode]],FiraCode_Regular_otf_glyphIdentifiers[[Unicode]:[CID]],2,FALSE),FALSE)</f>
        <v>0</v>
      </c>
      <c r="C52522">
        <v>46869</v>
      </c>
      <c r="D52522" t="s">
        <v>5065</v>
      </c>
      <c r="E52522" t="s">
        <v>50495</v>
      </c>
      <c r="F52522" t="s">
        <v>50694</v>
      </c>
      <c r="G52522" t="e">
        <f>VLOOKUP(AI0_SourceHanMono[[#This Row],[Unicode]],UnicodeData[[Unicode]:[Name]],2,FALSE)</f>
        <v>#N/A</v>
      </c>
    </row>
    <row r="52523" spans="1:7" x14ac:dyDescent="0.25">
      <c r="A52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B</v>
      </c>
      <c r="B52523" t="b">
        <f>_xlfn.IFNA(VLOOKUP(AI0_SourceHanMono[[#This Row],[Unicode]],FiraCode_Regular_otf_glyphIdentifiers[[Unicode]:[CID]],2,FALSE),FALSE)</f>
        <v>0</v>
      </c>
      <c r="C52523">
        <v>46870</v>
      </c>
      <c r="D52523" t="s">
        <v>5065</v>
      </c>
      <c r="E52523" t="s">
        <v>50495</v>
      </c>
      <c r="F52523" t="s">
        <v>50695</v>
      </c>
      <c r="G52523" t="e">
        <f>VLOOKUP(AI0_SourceHanMono[[#This Row],[Unicode]],UnicodeData[[Unicode]:[Name]],2,FALSE)</f>
        <v>#N/A</v>
      </c>
    </row>
    <row r="52524" spans="1:7" x14ac:dyDescent="0.25">
      <c r="A52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B</v>
      </c>
      <c r="B52524" t="b">
        <f>_xlfn.IFNA(VLOOKUP(AI0_SourceHanMono[[#This Row],[Unicode]],FiraCode_Regular_otf_glyphIdentifiers[[Unicode]:[CID]],2,FALSE),FALSE)</f>
        <v>0</v>
      </c>
      <c r="C52524">
        <v>46871</v>
      </c>
      <c r="D52524" t="s">
        <v>5065</v>
      </c>
      <c r="E52524" t="s">
        <v>50495</v>
      </c>
      <c r="F52524" t="s">
        <v>50696</v>
      </c>
      <c r="G52524" t="e">
        <f>VLOOKUP(AI0_SourceHanMono[[#This Row],[Unicode]],UnicodeData[[Unicode]:[Name]],2,FALSE)</f>
        <v>#N/A</v>
      </c>
    </row>
    <row r="52525" spans="1:7" x14ac:dyDescent="0.25">
      <c r="A52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C</v>
      </c>
      <c r="B52525" t="b">
        <f>_xlfn.IFNA(VLOOKUP(AI0_SourceHanMono[[#This Row],[Unicode]],FiraCode_Regular_otf_glyphIdentifiers[[Unicode]:[CID]],2,FALSE),FALSE)</f>
        <v>0</v>
      </c>
      <c r="C52525">
        <v>46872</v>
      </c>
      <c r="D52525" t="s">
        <v>5065</v>
      </c>
      <c r="E52525" t="s">
        <v>50495</v>
      </c>
      <c r="F52525" t="s">
        <v>50697</v>
      </c>
      <c r="G52525" t="e">
        <f>VLOOKUP(AI0_SourceHanMono[[#This Row],[Unicode]],UnicodeData[[Unicode]:[Name]],2,FALSE)</f>
        <v>#N/A</v>
      </c>
    </row>
    <row r="52526" spans="1:7" x14ac:dyDescent="0.25">
      <c r="A52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C</v>
      </c>
      <c r="B52526" t="b">
        <f>_xlfn.IFNA(VLOOKUP(AI0_SourceHanMono[[#This Row],[Unicode]],FiraCode_Regular_otf_glyphIdentifiers[[Unicode]:[CID]],2,FALSE),FALSE)</f>
        <v>0</v>
      </c>
      <c r="C52526">
        <v>46873</v>
      </c>
      <c r="D52526" t="s">
        <v>5065</v>
      </c>
      <c r="E52526" t="s">
        <v>50495</v>
      </c>
      <c r="F52526" t="s">
        <v>50698</v>
      </c>
      <c r="G52526" t="e">
        <f>VLOOKUP(AI0_SourceHanMono[[#This Row],[Unicode]],UnicodeData[[Unicode]:[Name]],2,FALSE)</f>
        <v>#N/A</v>
      </c>
    </row>
    <row r="52527" spans="1:7" x14ac:dyDescent="0.25">
      <c r="A52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C</v>
      </c>
      <c r="B52527" t="b">
        <f>_xlfn.IFNA(VLOOKUP(AI0_SourceHanMono[[#This Row],[Unicode]],FiraCode_Regular_otf_glyphIdentifiers[[Unicode]:[CID]],2,FALSE),FALSE)</f>
        <v>0</v>
      </c>
      <c r="C52527">
        <v>46874</v>
      </c>
      <c r="D52527" t="s">
        <v>5065</v>
      </c>
      <c r="E52527" t="s">
        <v>50495</v>
      </c>
      <c r="F52527" t="s">
        <v>50699</v>
      </c>
      <c r="G52527" t="e">
        <f>VLOOKUP(AI0_SourceHanMono[[#This Row],[Unicode]],UnicodeData[[Unicode]:[Name]],2,FALSE)</f>
        <v>#N/A</v>
      </c>
    </row>
    <row r="52528" spans="1:7" x14ac:dyDescent="0.25">
      <c r="A52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D</v>
      </c>
      <c r="B52528" t="b">
        <f>_xlfn.IFNA(VLOOKUP(AI0_SourceHanMono[[#This Row],[Unicode]],FiraCode_Regular_otf_glyphIdentifiers[[Unicode]:[CID]],2,FALSE),FALSE)</f>
        <v>0</v>
      </c>
      <c r="C52528">
        <v>46875</v>
      </c>
      <c r="D52528" t="s">
        <v>5065</v>
      </c>
      <c r="E52528" t="s">
        <v>50495</v>
      </c>
      <c r="F52528" t="s">
        <v>50700</v>
      </c>
      <c r="G52528" t="e">
        <f>VLOOKUP(AI0_SourceHanMono[[#This Row],[Unicode]],UnicodeData[[Unicode]:[Name]],2,FALSE)</f>
        <v>#N/A</v>
      </c>
    </row>
    <row r="52529" spans="1:7" x14ac:dyDescent="0.25">
      <c r="A52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D</v>
      </c>
      <c r="B52529" t="b">
        <f>_xlfn.IFNA(VLOOKUP(AI0_SourceHanMono[[#This Row],[Unicode]],FiraCode_Regular_otf_glyphIdentifiers[[Unicode]:[CID]],2,FALSE),FALSE)</f>
        <v>0</v>
      </c>
      <c r="C52529">
        <v>46876</v>
      </c>
      <c r="D52529" t="s">
        <v>5065</v>
      </c>
      <c r="E52529" t="s">
        <v>50495</v>
      </c>
      <c r="F52529" t="s">
        <v>50701</v>
      </c>
      <c r="G52529" t="e">
        <f>VLOOKUP(AI0_SourceHanMono[[#This Row],[Unicode]],UnicodeData[[Unicode]:[Name]],2,FALSE)</f>
        <v>#N/A</v>
      </c>
    </row>
    <row r="52530" spans="1:7" x14ac:dyDescent="0.25">
      <c r="A52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D</v>
      </c>
      <c r="B52530" t="b">
        <f>_xlfn.IFNA(VLOOKUP(AI0_SourceHanMono[[#This Row],[Unicode]],FiraCode_Regular_otf_glyphIdentifiers[[Unicode]:[CID]],2,FALSE),FALSE)</f>
        <v>0</v>
      </c>
      <c r="C52530">
        <v>46877</v>
      </c>
      <c r="D52530" t="s">
        <v>5065</v>
      </c>
      <c r="E52530" t="s">
        <v>50495</v>
      </c>
      <c r="F52530" t="s">
        <v>50702</v>
      </c>
      <c r="G52530" t="e">
        <f>VLOOKUP(AI0_SourceHanMono[[#This Row],[Unicode]],UnicodeData[[Unicode]:[Name]],2,FALSE)</f>
        <v>#N/A</v>
      </c>
    </row>
    <row r="52531" spans="1:7" x14ac:dyDescent="0.25">
      <c r="A52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E</v>
      </c>
      <c r="B52531" t="b">
        <f>_xlfn.IFNA(VLOOKUP(AI0_SourceHanMono[[#This Row],[Unicode]],FiraCode_Regular_otf_glyphIdentifiers[[Unicode]:[CID]],2,FALSE),FALSE)</f>
        <v>0</v>
      </c>
      <c r="C52531">
        <v>46878</v>
      </c>
      <c r="D52531" t="s">
        <v>5065</v>
      </c>
      <c r="E52531" t="s">
        <v>50495</v>
      </c>
      <c r="F52531" t="s">
        <v>50703</v>
      </c>
      <c r="G52531" t="e">
        <f>VLOOKUP(AI0_SourceHanMono[[#This Row],[Unicode]],UnicodeData[[Unicode]:[Name]],2,FALSE)</f>
        <v>#N/A</v>
      </c>
    </row>
    <row r="52532" spans="1:7" x14ac:dyDescent="0.25">
      <c r="A52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E</v>
      </c>
      <c r="B52532" t="b">
        <f>_xlfn.IFNA(VLOOKUP(AI0_SourceHanMono[[#This Row],[Unicode]],FiraCode_Regular_otf_glyphIdentifiers[[Unicode]:[CID]],2,FALSE),FALSE)</f>
        <v>0</v>
      </c>
      <c r="C52532">
        <v>46879</v>
      </c>
      <c r="D52532" t="s">
        <v>5065</v>
      </c>
      <c r="E52532" t="s">
        <v>50495</v>
      </c>
      <c r="F52532" t="s">
        <v>50704</v>
      </c>
      <c r="G52532" t="e">
        <f>VLOOKUP(AI0_SourceHanMono[[#This Row],[Unicode]],UnicodeData[[Unicode]:[Name]],2,FALSE)</f>
        <v>#N/A</v>
      </c>
    </row>
    <row r="52533" spans="1:7" x14ac:dyDescent="0.25">
      <c r="A52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E</v>
      </c>
      <c r="B52533" t="b">
        <f>_xlfn.IFNA(VLOOKUP(AI0_SourceHanMono[[#This Row],[Unicode]],FiraCode_Regular_otf_glyphIdentifiers[[Unicode]:[CID]],2,FALSE),FALSE)</f>
        <v>0</v>
      </c>
      <c r="C52533">
        <v>46880</v>
      </c>
      <c r="D52533" t="s">
        <v>5065</v>
      </c>
      <c r="E52533" t="s">
        <v>50495</v>
      </c>
      <c r="F52533" t="s">
        <v>50705</v>
      </c>
      <c r="G52533" t="e">
        <f>VLOOKUP(AI0_SourceHanMono[[#This Row],[Unicode]],UnicodeData[[Unicode]:[Name]],2,FALSE)</f>
        <v>#N/A</v>
      </c>
    </row>
    <row r="52534" spans="1:7" x14ac:dyDescent="0.25">
      <c r="A52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F</v>
      </c>
      <c r="B52534" t="b">
        <f>_xlfn.IFNA(VLOOKUP(AI0_SourceHanMono[[#This Row],[Unicode]],FiraCode_Regular_otf_glyphIdentifiers[[Unicode]:[CID]],2,FALSE),FALSE)</f>
        <v>0</v>
      </c>
      <c r="C52534">
        <v>46881</v>
      </c>
      <c r="D52534" t="s">
        <v>5065</v>
      </c>
      <c r="E52534" t="s">
        <v>50495</v>
      </c>
      <c r="F52534" t="s">
        <v>50706</v>
      </c>
      <c r="G52534" t="e">
        <f>VLOOKUP(AI0_SourceHanMono[[#This Row],[Unicode]],UnicodeData[[Unicode]:[Name]],2,FALSE)</f>
        <v>#N/A</v>
      </c>
    </row>
    <row r="52535" spans="1:7" x14ac:dyDescent="0.25">
      <c r="A52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8F</v>
      </c>
      <c r="B52535" t="b">
        <f>_xlfn.IFNA(VLOOKUP(AI0_SourceHanMono[[#This Row],[Unicode]],FiraCode_Regular_otf_glyphIdentifiers[[Unicode]:[CID]],2,FALSE),FALSE)</f>
        <v>0</v>
      </c>
      <c r="C52535">
        <v>46882</v>
      </c>
      <c r="D52535" t="s">
        <v>5065</v>
      </c>
      <c r="E52535" t="s">
        <v>50495</v>
      </c>
      <c r="F52535" t="s">
        <v>50707</v>
      </c>
      <c r="G52535" t="e">
        <f>VLOOKUP(AI0_SourceHanMono[[#This Row],[Unicode]],UnicodeData[[Unicode]:[Name]],2,FALSE)</f>
        <v>#N/A</v>
      </c>
    </row>
    <row r="52536" spans="1:7" x14ac:dyDescent="0.25">
      <c r="A52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0</v>
      </c>
      <c r="B52536" t="b">
        <f>_xlfn.IFNA(VLOOKUP(AI0_SourceHanMono[[#This Row],[Unicode]],FiraCode_Regular_otf_glyphIdentifiers[[Unicode]:[CID]],2,FALSE),FALSE)</f>
        <v>0</v>
      </c>
      <c r="C52536">
        <v>46883</v>
      </c>
      <c r="D52536" t="s">
        <v>5065</v>
      </c>
      <c r="E52536" t="s">
        <v>50495</v>
      </c>
      <c r="F52536" t="s">
        <v>50708</v>
      </c>
      <c r="G52536" t="e">
        <f>VLOOKUP(AI0_SourceHanMono[[#This Row],[Unicode]],UnicodeData[[Unicode]:[Name]],2,FALSE)</f>
        <v>#N/A</v>
      </c>
    </row>
    <row r="52537" spans="1:7" x14ac:dyDescent="0.25">
      <c r="A52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0</v>
      </c>
      <c r="B52537" t="b">
        <f>_xlfn.IFNA(VLOOKUP(AI0_SourceHanMono[[#This Row],[Unicode]],FiraCode_Regular_otf_glyphIdentifiers[[Unicode]:[CID]],2,FALSE),FALSE)</f>
        <v>0</v>
      </c>
      <c r="C52537">
        <v>46884</v>
      </c>
      <c r="D52537" t="s">
        <v>5065</v>
      </c>
      <c r="E52537" t="s">
        <v>50495</v>
      </c>
      <c r="F52537" t="s">
        <v>50709</v>
      </c>
      <c r="G52537" t="e">
        <f>VLOOKUP(AI0_SourceHanMono[[#This Row],[Unicode]],UnicodeData[[Unicode]:[Name]],2,FALSE)</f>
        <v>#N/A</v>
      </c>
    </row>
    <row r="52538" spans="1:7" x14ac:dyDescent="0.25">
      <c r="A52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1</v>
      </c>
      <c r="B52538" t="b">
        <f>_xlfn.IFNA(VLOOKUP(AI0_SourceHanMono[[#This Row],[Unicode]],FiraCode_Regular_otf_glyphIdentifiers[[Unicode]:[CID]],2,FALSE),FALSE)</f>
        <v>0</v>
      </c>
      <c r="C52538">
        <v>46885</v>
      </c>
      <c r="D52538" t="s">
        <v>5065</v>
      </c>
      <c r="E52538" t="s">
        <v>50495</v>
      </c>
      <c r="F52538" t="s">
        <v>50710</v>
      </c>
      <c r="G52538" t="e">
        <f>VLOOKUP(AI0_SourceHanMono[[#This Row],[Unicode]],UnicodeData[[Unicode]:[Name]],2,FALSE)</f>
        <v>#N/A</v>
      </c>
    </row>
    <row r="52539" spans="1:7" x14ac:dyDescent="0.25">
      <c r="A52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1</v>
      </c>
      <c r="B52539" t="b">
        <f>_xlfn.IFNA(VLOOKUP(AI0_SourceHanMono[[#This Row],[Unicode]],FiraCode_Regular_otf_glyphIdentifiers[[Unicode]:[CID]],2,FALSE),FALSE)</f>
        <v>0</v>
      </c>
      <c r="C52539">
        <v>46886</v>
      </c>
      <c r="D52539" t="s">
        <v>5065</v>
      </c>
      <c r="E52539" t="s">
        <v>50495</v>
      </c>
      <c r="F52539" t="s">
        <v>50711</v>
      </c>
      <c r="G52539" t="e">
        <f>VLOOKUP(AI0_SourceHanMono[[#This Row],[Unicode]],UnicodeData[[Unicode]:[Name]],2,FALSE)</f>
        <v>#N/A</v>
      </c>
    </row>
    <row r="52540" spans="1:7" x14ac:dyDescent="0.25">
      <c r="A52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1</v>
      </c>
      <c r="B52540" t="b">
        <f>_xlfn.IFNA(VLOOKUP(AI0_SourceHanMono[[#This Row],[Unicode]],FiraCode_Regular_otf_glyphIdentifiers[[Unicode]:[CID]],2,FALSE),FALSE)</f>
        <v>0</v>
      </c>
      <c r="C52540">
        <v>46887</v>
      </c>
      <c r="D52540" t="s">
        <v>5065</v>
      </c>
      <c r="E52540" t="s">
        <v>50495</v>
      </c>
      <c r="F52540" t="s">
        <v>50712</v>
      </c>
      <c r="G52540" t="e">
        <f>VLOOKUP(AI0_SourceHanMono[[#This Row],[Unicode]],UnicodeData[[Unicode]:[Name]],2,FALSE)</f>
        <v>#N/A</v>
      </c>
    </row>
    <row r="52541" spans="1:7" x14ac:dyDescent="0.25">
      <c r="A52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2</v>
      </c>
      <c r="B52541" t="b">
        <f>_xlfn.IFNA(VLOOKUP(AI0_SourceHanMono[[#This Row],[Unicode]],FiraCode_Regular_otf_glyphIdentifiers[[Unicode]:[CID]],2,FALSE),FALSE)</f>
        <v>0</v>
      </c>
      <c r="C52541">
        <v>46888</v>
      </c>
      <c r="D52541" t="s">
        <v>5065</v>
      </c>
      <c r="E52541" t="s">
        <v>50495</v>
      </c>
      <c r="F52541" t="s">
        <v>50713</v>
      </c>
      <c r="G52541" t="e">
        <f>VLOOKUP(AI0_SourceHanMono[[#This Row],[Unicode]],UnicodeData[[Unicode]:[Name]],2,FALSE)</f>
        <v>#N/A</v>
      </c>
    </row>
    <row r="52542" spans="1:7" x14ac:dyDescent="0.25">
      <c r="A52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2</v>
      </c>
      <c r="B52542" t="b">
        <f>_xlfn.IFNA(VLOOKUP(AI0_SourceHanMono[[#This Row],[Unicode]],FiraCode_Regular_otf_glyphIdentifiers[[Unicode]:[CID]],2,FALSE),FALSE)</f>
        <v>0</v>
      </c>
      <c r="C52542">
        <v>46889</v>
      </c>
      <c r="D52542" t="s">
        <v>5065</v>
      </c>
      <c r="E52542" t="s">
        <v>50495</v>
      </c>
      <c r="F52542" t="s">
        <v>50714</v>
      </c>
      <c r="G52542" t="e">
        <f>VLOOKUP(AI0_SourceHanMono[[#This Row],[Unicode]],UnicodeData[[Unicode]:[Name]],2,FALSE)</f>
        <v>#N/A</v>
      </c>
    </row>
    <row r="52543" spans="1:7" x14ac:dyDescent="0.25">
      <c r="A52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3</v>
      </c>
      <c r="B52543" t="b">
        <f>_xlfn.IFNA(VLOOKUP(AI0_SourceHanMono[[#This Row],[Unicode]],FiraCode_Regular_otf_glyphIdentifiers[[Unicode]:[CID]],2,FALSE),FALSE)</f>
        <v>0</v>
      </c>
      <c r="C52543">
        <v>46890</v>
      </c>
      <c r="D52543" t="s">
        <v>5065</v>
      </c>
      <c r="E52543" t="s">
        <v>50495</v>
      </c>
      <c r="F52543" t="s">
        <v>50715</v>
      </c>
      <c r="G52543" t="e">
        <f>VLOOKUP(AI0_SourceHanMono[[#This Row],[Unicode]],UnicodeData[[Unicode]:[Name]],2,FALSE)</f>
        <v>#N/A</v>
      </c>
    </row>
    <row r="52544" spans="1:7" x14ac:dyDescent="0.25">
      <c r="A52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3</v>
      </c>
      <c r="B52544" t="b">
        <f>_xlfn.IFNA(VLOOKUP(AI0_SourceHanMono[[#This Row],[Unicode]],FiraCode_Regular_otf_glyphIdentifiers[[Unicode]:[CID]],2,FALSE),FALSE)</f>
        <v>0</v>
      </c>
      <c r="C52544">
        <v>46891</v>
      </c>
      <c r="D52544" t="s">
        <v>5065</v>
      </c>
      <c r="E52544" t="s">
        <v>50495</v>
      </c>
      <c r="F52544" t="s">
        <v>50716</v>
      </c>
      <c r="G52544" t="e">
        <f>VLOOKUP(AI0_SourceHanMono[[#This Row],[Unicode]],UnicodeData[[Unicode]:[Name]],2,FALSE)</f>
        <v>#N/A</v>
      </c>
    </row>
    <row r="52545" spans="1:7" x14ac:dyDescent="0.25">
      <c r="A52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3</v>
      </c>
      <c r="B52545" t="b">
        <f>_xlfn.IFNA(VLOOKUP(AI0_SourceHanMono[[#This Row],[Unicode]],FiraCode_Regular_otf_glyphIdentifiers[[Unicode]:[CID]],2,FALSE),FALSE)</f>
        <v>0</v>
      </c>
      <c r="C52545">
        <v>46892</v>
      </c>
      <c r="D52545" t="s">
        <v>5065</v>
      </c>
      <c r="E52545" t="s">
        <v>50495</v>
      </c>
      <c r="F52545" t="s">
        <v>50717</v>
      </c>
      <c r="G52545" t="e">
        <f>VLOOKUP(AI0_SourceHanMono[[#This Row],[Unicode]],UnicodeData[[Unicode]:[Name]],2,FALSE)</f>
        <v>#N/A</v>
      </c>
    </row>
    <row r="52546" spans="1:7" x14ac:dyDescent="0.25">
      <c r="A52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4</v>
      </c>
      <c r="B52546" t="b">
        <f>_xlfn.IFNA(VLOOKUP(AI0_SourceHanMono[[#This Row],[Unicode]],FiraCode_Regular_otf_glyphIdentifiers[[Unicode]:[CID]],2,FALSE),FALSE)</f>
        <v>0</v>
      </c>
      <c r="C52546">
        <v>46893</v>
      </c>
      <c r="D52546" t="s">
        <v>5065</v>
      </c>
      <c r="E52546" t="s">
        <v>50495</v>
      </c>
      <c r="F52546" t="s">
        <v>50718</v>
      </c>
      <c r="G52546" t="e">
        <f>VLOOKUP(AI0_SourceHanMono[[#This Row],[Unicode]],UnicodeData[[Unicode]:[Name]],2,FALSE)</f>
        <v>#N/A</v>
      </c>
    </row>
    <row r="52547" spans="1:7" x14ac:dyDescent="0.25">
      <c r="A52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4</v>
      </c>
      <c r="B52547" t="b">
        <f>_xlfn.IFNA(VLOOKUP(AI0_SourceHanMono[[#This Row],[Unicode]],FiraCode_Regular_otf_glyphIdentifiers[[Unicode]:[CID]],2,FALSE),FALSE)</f>
        <v>0</v>
      </c>
      <c r="C52547">
        <v>46894</v>
      </c>
      <c r="D52547" t="s">
        <v>5065</v>
      </c>
      <c r="E52547" t="s">
        <v>50495</v>
      </c>
      <c r="F52547" t="s">
        <v>50719</v>
      </c>
      <c r="G52547" t="e">
        <f>VLOOKUP(AI0_SourceHanMono[[#This Row],[Unicode]],UnicodeData[[Unicode]:[Name]],2,FALSE)</f>
        <v>#N/A</v>
      </c>
    </row>
    <row r="52548" spans="1:7" x14ac:dyDescent="0.25">
      <c r="A52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5</v>
      </c>
      <c r="B52548" t="b">
        <f>_xlfn.IFNA(VLOOKUP(AI0_SourceHanMono[[#This Row],[Unicode]],FiraCode_Regular_otf_glyphIdentifiers[[Unicode]:[CID]],2,FALSE),FALSE)</f>
        <v>0</v>
      </c>
      <c r="C52548">
        <v>46895</v>
      </c>
      <c r="D52548" t="s">
        <v>5065</v>
      </c>
      <c r="E52548" t="s">
        <v>50495</v>
      </c>
      <c r="F52548" t="s">
        <v>50720</v>
      </c>
      <c r="G52548" t="e">
        <f>VLOOKUP(AI0_SourceHanMono[[#This Row],[Unicode]],UnicodeData[[Unicode]:[Name]],2,FALSE)</f>
        <v>#N/A</v>
      </c>
    </row>
    <row r="52549" spans="1:7" x14ac:dyDescent="0.25">
      <c r="A52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5</v>
      </c>
      <c r="B52549" t="b">
        <f>_xlfn.IFNA(VLOOKUP(AI0_SourceHanMono[[#This Row],[Unicode]],FiraCode_Regular_otf_glyphIdentifiers[[Unicode]:[CID]],2,FALSE),FALSE)</f>
        <v>0</v>
      </c>
      <c r="C52549">
        <v>46896</v>
      </c>
      <c r="D52549" t="s">
        <v>5065</v>
      </c>
      <c r="E52549" t="s">
        <v>50495</v>
      </c>
      <c r="F52549" t="s">
        <v>50721</v>
      </c>
      <c r="G52549" t="e">
        <f>VLOOKUP(AI0_SourceHanMono[[#This Row],[Unicode]],UnicodeData[[Unicode]:[Name]],2,FALSE)</f>
        <v>#N/A</v>
      </c>
    </row>
    <row r="52550" spans="1:7" x14ac:dyDescent="0.25">
      <c r="A52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5</v>
      </c>
      <c r="B52550" t="b">
        <f>_xlfn.IFNA(VLOOKUP(AI0_SourceHanMono[[#This Row],[Unicode]],FiraCode_Regular_otf_glyphIdentifiers[[Unicode]:[CID]],2,FALSE),FALSE)</f>
        <v>0</v>
      </c>
      <c r="C52550">
        <v>46897</v>
      </c>
      <c r="D52550" t="s">
        <v>5065</v>
      </c>
      <c r="E52550" t="s">
        <v>50495</v>
      </c>
      <c r="F52550" t="s">
        <v>50722</v>
      </c>
      <c r="G52550" t="e">
        <f>VLOOKUP(AI0_SourceHanMono[[#This Row],[Unicode]],UnicodeData[[Unicode]:[Name]],2,FALSE)</f>
        <v>#N/A</v>
      </c>
    </row>
    <row r="52551" spans="1:7" x14ac:dyDescent="0.25">
      <c r="A52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6</v>
      </c>
      <c r="B52551" t="b">
        <f>_xlfn.IFNA(VLOOKUP(AI0_SourceHanMono[[#This Row],[Unicode]],FiraCode_Regular_otf_glyphIdentifiers[[Unicode]:[CID]],2,FALSE),FALSE)</f>
        <v>0</v>
      </c>
      <c r="C52551">
        <v>46898</v>
      </c>
      <c r="D52551" t="s">
        <v>5065</v>
      </c>
      <c r="E52551" t="s">
        <v>50495</v>
      </c>
      <c r="F52551" t="s">
        <v>50723</v>
      </c>
      <c r="G52551" t="e">
        <f>VLOOKUP(AI0_SourceHanMono[[#This Row],[Unicode]],UnicodeData[[Unicode]:[Name]],2,FALSE)</f>
        <v>#N/A</v>
      </c>
    </row>
    <row r="52552" spans="1:7" x14ac:dyDescent="0.25">
      <c r="A52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6</v>
      </c>
      <c r="B52552" t="b">
        <f>_xlfn.IFNA(VLOOKUP(AI0_SourceHanMono[[#This Row],[Unicode]],FiraCode_Regular_otf_glyphIdentifiers[[Unicode]:[CID]],2,FALSE),FALSE)</f>
        <v>0</v>
      </c>
      <c r="C52552">
        <v>46899</v>
      </c>
      <c r="D52552" t="s">
        <v>5065</v>
      </c>
      <c r="E52552" t="s">
        <v>50495</v>
      </c>
      <c r="F52552" t="s">
        <v>50724</v>
      </c>
      <c r="G52552" t="e">
        <f>VLOOKUP(AI0_SourceHanMono[[#This Row],[Unicode]],UnicodeData[[Unicode]:[Name]],2,FALSE)</f>
        <v>#N/A</v>
      </c>
    </row>
    <row r="52553" spans="1:7" x14ac:dyDescent="0.25">
      <c r="A52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6</v>
      </c>
      <c r="B52553" t="b">
        <f>_xlfn.IFNA(VLOOKUP(AI0_SourceHanMono[[#This Row],[Unicode]],FiraCode_Regular_otf_glyphIdentifiers[[Unicode]:[CID]],2,FALSE),FALSE)</f>
        <v>0</v>
      </c>
      <c r="C52553">
        <v>46900</v>
      </c>
      <c r="D52553" t="s">
        <v>5065</v>
      </c>
      <c r="E52553" t="s">
        <v>50495</v>
      </c>
      <c r="F52553" t="s">
        <v>50725</v>
      </c>
      <c r="G52553" t="e">
        <f>VLOOKUP(AI0_SourceHanMono[[#This Row],[Unicode]],UnicodeData[[Unicode]:[Name]],2,FALSE)</f>
        <v>#N/A</v>
      </c>
    </row>
    <row r="52554" spans="1:7" x14ac:dyDescent="0.25">
      <c r="A52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7</v>
      </c>
      <c r="B52554" t="b">
        <f>_xlfn.IFNA(VLOOKUP(AI0_SourceHanMono[[#This Row],[Unicode]],FiraCode_Regular_otf_glyphIdentifiers[[Unicode]:[CID]],2,FALSE),FALSE)</f>
        <v>0</v>
      </c>
      <c r="C52554">
        <v>46901</v>
      </c>
      <c r="D52554" t="s">
        <v>5065</v>
      </c>
      <c r="E52554" t="s">
        <v>50495</v>
      </c>
      <c r="F52554" t="s">
        <v>50726</v>
      </c>
      <c r="G52554" t="e">
        <f>VLOOKUP(AI0_SourceHanMono[[#This Row],[Unicode]],UnicodeData[[Unicode]:[Name]],2,FALSE)</f>
        <v>#N/A</v>
      </c>
    </row>
    <row r="52555" spans="1:7" x14ac:dyDescent="0.25">
      <c r="A52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7</v>
      </c>
      <c r="B52555" t="b">
        <f>_xlfn.IFNA(VLOOKUP(AI0_SourceHanMono[[#This Row],[Unicode]],FiraCode_Regular_otf_glyphIdentifiers[[Unicode]:[CID]],2,FALSE),FALSE)</f>
        <v>0</v>
      </c>
      <c r="C52555">
        <v>46902</v>
      </c>
      <c r="D52555" t="s">
        <v>5065</v>
      </c>
      <c r="E52555" t="s">
        <v>50495</v>
      </c>
      <c r="F52555" t="s">
        <v>50727</v>
      </c>
      <c r="G52555" t="e">
        <f>VLOOKUP(AI0_SourceHanMono[[#This Row],[Unicode]],UnicodeData[[Unicode]:[Name]],2,FALSE)</f>
        <v>#N/A</v>
      </c>
    </row>
    <row r="52556" spans="1:7" x14ac:dyDescent="0.25">
      <c r="A52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7</v>
      </c>
      <c r="B52556" t="b">
        <f>_xlfn.IFNA(VLOOKUP(AI0_SourceHanMono[[#This Row],[Unicode]],FiraCode_Regular_otf_glyphIdentifiers[[Unicode]:[CID]],2,FALSE),FALSE)</f>
        <v>0</v>
      </c>
      <c r="C52556">
        <v>46903</v>
      </c>
      <c r="D52556" t="s">
        <v>5065</v>
      </c>
      <c r="E52556" t="s">
        <v>50495</v>
      </c>
      <c r="F52556" t="s">
        <v>50728</v>
      </c>
      <c r="G52556" t="e">
        <f>VLOOKUP(AI0_SourceHanMono[[#This Row],[Unicode]],UnicodeData[[Unicode]:[Name]],2,FALSE)</f>
        <v>#N/A</v>
      </c>
    </row>
    <row r="52557" spans="1:7" x14ac:dyDescent="0.25">
      <c r="A52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7</v>
      </c>
      <c r="B52557" t="b">
        <f>_xlfn.IFNA(VLOOKUP(AI0_SourceHanMono[[#This Row],[Unicode]],FiraCode_Regular_otf_glyphIdentifiers[[Unicode]:[CID]],2,FALSE),FALSE)</f>
        <v>0</v>
      </c>
      <c r="C52557">
        <v>46904</v>
      </c>
      <c r="D52557" t="s">
        <v>5065</v>
      </c>
      <c r="E52557" t="s">
        <v>50495</v>
      </c>
      <c r="F52557" t="s">
        <v>50729</v>
      </c>
      <c r="G52557" t="e">
        <f>VLOOKUP(AI0_SourceHanMono[[#This Row],[Unicode]],UnicodeData[[Unicode]:[Name]],2,FALSE)</f>
        <v>#N/A</v>
      </c>
    </row>
    <row r="52558" spans="1:7" x14ac:dyDescent="0.25">
      <c r="A52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7</v>
      </c>
      <c r="B52558" t="b">
        <f>_xlfn.IFNA(VLOOKUP(AI0_SourceHanMono[[#This Row],[Unicode]],FiraCode_Regular_otf_glyphIdentifiers[[Unicode]:[CID]],2,FALSE),FALSE)</f>
        <v>0</v>
      </c>
      <c r="C52558">
        <v>63110</v>
      </c>
      <c r="D52558" t="s">
        <v>5065</v>
      </c>
      <c r="E52558" t="s">
        <v>50495</v>
      </c>
      <c r="F52558" t="s">
        <v>67196</v>
      </c>
      <c r="G52558" t="e">
        <f>VLOOKUP(AI0_SourceHanMono[[#This Row],[Unicode]],UnicodeData[[Unicode]:[Name]],2,FALSE)</f>
        <v>#N/A</v>
      </c>
    </row>
    <row r="52559" spans="1:7" x14ac:dyDescent="0.25">
      <c r="A52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8</v>
      </c>
      <c r="B52559" t="b">
        <f>_xlfn.IFNA(VLOOKUP(AI0_SourceHanMono[[#This Row],[Unicode]],FiraCode_Regular_otf_glyphIdentifiers[[Unicode]:[CID]],2,FALSE),FALSE)</f>
        <v>0</v>
      </c>
      <c r="C52559">
        <v>46905</v>
      </c>
      <c r="D52559" t="s">
        <v>5065</v>
      </c>
      <c r="E52559" t="s">
        <v>50495</v>
      </c>
      <c r="F52559" t="s">
        <v>50730</v>
      </c>
      <c r="G52559" t="e">
        <f>VLOOKUP(AI0_SourceHanMono[[#This Row],[Unicode]],UnicodeData[[Unicode]:[Name]],2,FALSE)</f>
        <v>#N/A</v>
      </c>
    </row>
    <row r="52560" spans="1:7" x14ac:dyDescent="0.25">
      <c r="A52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8</v>
      </c>
      <c r="B52560" t="b">
        <f>_xlfn.IFNA(VLOOKUP(AI0_SourceHanMono[[#This Row],[Unicode]],FiraCode_Regular_otf_glyphIdentifiers[[Unicode]:[CID]],2,FALSE),FALSE)</f>
        <v>0</v>
      </c>
      <c r="C52560">
        <v>46906</v>
      </c>
      <c r="D52560" t="s">
        <v>5065</v>
      </c>
      <c r="E52560" t="s">
        <v>50495</v>
      </c>
      <c r="F52560" t="s">
        <v>50731</v>
      </c>
      <c r="G52560" t="e">
        <f>VLOOKUP(AI0_SourceHanMono[[#This Row],[Unicode]],UnicodeData[[Unicode]:[Name]],2,FALSE)</f>
        <v>#N/A</v>
      </c>
    </row>
    <row r="52561" spans="1:7" x14ac:dyDescent="0.25">
      <c r="A52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8</v>
      </c>
      <c r="B52561" t="b">
        <f>_xlfn.IFNA(VLOOKUP(AI0_SourceHanMono[[#This Row],[Unicode]],FiraCode_Regular_otf_glyphIdentifiers[[Unicode]:[CID]],2,FALSE),FALSE)</f>
        <v>0</v>
      </c>
      <c r="C52561">
        <v>46907</v>
      </c>
      <c r="D52561" t="s">
        <v>5065</v>
      </c>
      <c r="E52561" t="s">
        <v>50495</v>
      </c>
      <c r="F52561" t="s">
        <v>50732</v>
      </c>
      <c r="G52561" t="e">
        <f>VLOOKUP(AI0_SourceHanMono[[#This Row],[Unicode]],UnicodeData[[Unicode]:[Name]],2,FALSE)</f>
        <v>#N/A</v>
      </c>
    </row>
    <row r="52562" spans="1:7" x14ac:dyDescent="0.25">
      <c r="A52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9</v>
      </c>
      <c r="B52562" t="b">
        <f>_xlfn.IFNA(VLOOKUP(AI0_SourceHanMono[[#This Row],[Unicode]],FiraCode_Regular_otf_glyphIdentifiers[[Unicode]:[CID]],2,FALSE),FALSE)</f>
        <v>0</v>
      </c>
      <c r="C52562">
        <v>46908</v>
      </c>
      <c r="D52562" t="s">
        <v>5065</v>
      </c>
      <c r="E52562" t="s">
        <v>50495</v>
      </c>
      <c r="F52562" t="s">
        <v>50733</v>
      </c>
      <c r="G52562" t="e">
        <f>VLOOKUP(AI0_SourceHanMono[[#This Row],[Unicode]],UnicodeData[[Unicode]:[Name]],2,FALSE)</f>
        <v>#N/A</v>
      </c>
    </row>
    <row r="52563" spans="1:7" x14ac:dyDescent="0.25">
      <c r="A52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9</v>
      </c>
      <c r="B52563" t="b">
        <f>_xlfn.IFNA(VLOOKUP(AI0_SourceHanMono[[#This Row],[Unicode]],FiraCode_Regular_otf_glyphIdentifiers[[Unicode]:[CID]],2,FALSE),FALSE)</f>
        <v>0</v>
      </c>
      <c r="C52563">
        <v>46909</v>
      </c>
      <c r="D52563" t="s">
        <v>5065</v>
      </c>
      <c r="E52563" t="s">
        <v>50495</v>
      </c>
      <c r="F52563" t="s">
        <v>50734</v>
      </c>
      <c r="G52563" t="e">
        <f>VLOOKUP(AI0_SourceHanMono[[#This Row],[Unicode]],UnicodeData[[Unicode]:[Name]],2,FALSE)</f>
        <v>#N/A</v>
      </c>
    </row>
    <row r="52564" spans="1:7" x14ac:dyDescent="0.25">
      <c r="A52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A</v>
      </c>
      <c r="B52564" t="b">
        <f>_xlfn.IFNA(VLOOKUP(AI0_SourceHanMono[[#This Row],[Unicode]],FiraCode_Regular_otf_glyphIdentifiers[[Unicode]:[CID]],2,FALSE),FALSE)</f>
        <v>0</v>
      </c>
      <c r="C52564">
        <v>46910</v>
      </c>
      <c r="D52564" t="s">
        <v>5065</v>
      </c>
      <c r="E52564" t="s">
        <v>50495</v>
      </c>
      <c r="F52564" t="s">
        <v>50735</v>
      </c>
      <c r="G52564" t="e">
        <f>VLOOKUP(AI0_SourceHanMono[[#This Row],[Unicode]],UnicodeData[[Unicode]:[Name]],2,FALSE)</f>
        <v>#N/A</v>
      </c>
    </row>
    <row r="52565" spans="1:7" x14ac:dyDescent="0.25">
      <c r="A52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A</v>
      </c>
      <c r="B52565" t="b">
        <f>_xlfn.IFNA(VLOOKUP(AI0_SourceHanMono[[#This Row],[Unicode]],FiraCode_Regular_otf_glyphIdentifiers[[Unicode]:[CID]],2,FALSE),FALSE)</f>
        <v>0</v>
      </c>
      <c r="C52565">
        <v>46911</v>
      </c>
      <c r="D52565" t="s">
        <v>5065</v>
      </c>
      <c r="E52565" t="s">
        <v>50495</v>
      </c>
      <c r="F52565" t="s">
        <v>50736</v>
      </c>
      <c r="G52565" t="e">
        <f>VLOOKUP(AI0_SourceHanMono[[#This Row],[Unicode]],UnicodeData[[Unicode]:[Name]],2,FALSE)</f>
        <v>#N/A</v>
      </c>
    </row>
    <row r="52566" spans="1:7" x14ac:dyDescent="0.25">
      <c r="A52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B</v>
      </c>
      <c r="B52566" t="b">
        <f>_xlfn.IFNA(VLOOKUP(AI0_SourceHanMono[[#This Row],[Unicode]],FiraCode_Regular_otf_glyphIdentifiers[[Unicode]:[CID]],2,FALSE),FALSE)</f>
        <v>0</v>
      </c>
      <c r="C52566">
        <v>46912</v>
      </c>
      <c r="D52566" t="s">
        <v>5065</v>
      </c>
      <c r="E52566" t="s">
        <v>50495</v>
      </c>
      <c r="F52566" t="s">
        <v>50737</v>
      </c>
      <c r="G52566" t="e">
        <f>VLOOKUP(AI0_SourceHanMono[[#This Row],[Unicode]],UnicodeData[[Unicode]:[Name]],2,FALSE)</f>
        <v>#N/A</v>
      </c>
    </row>
    <row r="52567" spans="1:7" x14ac:dyDescent="0.25">
      <c r="A52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B</v>
      </c>
      <c r="B52567" t="b">
        <f>_xlfn.IFNA(VLOOKUP(AI0_SourceHanMono[[#This Row],[Unicode]],FiraCode_Regular_otf_glyphIdentifiers[[Unicode]:[CID]],2,FALSE),FALSE)</f>
        <v>0</v>
      </c>
      <c r="C52567">
        <v>46913</v>
      </c>
      <c r="D52567" t="s">
        <v>5065</v>
      </c>
      <c r="E52567" t="s">
        <v>50495</v>
      </c>
      <c r="F52567" t="s">
        <v>50738</v>
      </c>
      <c r="G52567" t="e">
        <f>VLOOKUP(AI0_SourceHanMono[[#This Row],[Unicode]],UnicodeData[[Unicode]:[Name]],2,FALSE)</f>
        <v>#N/A</v>
      </c>
    </row>
    <row r="52568" spans="1:7" x14ac:dyDescent="0.25">
      <c r="A52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B</v>
      </c>
      <c r="B52568" t="b">
        <f>_xlfn.IFNA(VLOOKUP(AI0_SourceHanMono[[#This Row],[Unicode]],FiraCode_Regular_otf_glyphIdentifiers[[Unicode]:[CID]],2,FALSE),FALSE)</f>
        <v>0</v>
      </c>
      <c r="C52568">
        <v>46914</v>
      </c>
      <c r="D52568" t="s">
        <v>5065</v>
      </c>
      <c r="E52568" t="s">
        <v>50495</v>
      </c>
      <c r="F52568" t="s">
        <v>50739</v>
      </c>
      <c r="G52568" t="e">
        <f>VLOOKUP(AI0_SourceHanMono[[#This Row],[Unicode]],UnicodeData[[Unicode]:[Name]],2,FALSE)</f>
        <v>#N/A</v>
      </c>
    </row>
    <row r="52569" spans="1:7" x14ac:dyDescent="0.25">
      <c r="A52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C</v>
      </c>
      <c r="B52569" t="b">
        <f>_xlfn.IFNA(VLOOKUP(AI0_SourceHanMono[[#This Row],[Unicode]],FiraCode_Regular_otf_glyphIdentifiers[[Unicode]:[CID]],2,FALSE),FALSE)</f>
        <v>0</v>
      </c>
      <c r="C52569">
        <v>46915</v>
      </c>
      <c r="D52569" t="s">
        <v>5065</v>
      </c>
      <c r="E52569" t="s">
        <v>50495</v>
      </c>
      <c r="F52569" t="s">
        <v>50740</v>
      </c>
      <c r="G52569" t="e">
        <f>VLOOKUP(AI0_SourceHanMono[[#This Row],[Unicode]],UnicodeData[[Unicode]:[Name]],2,FALSE)</f>
        <v>#N/A</v>
      </c>
    </row>
    <row r="52570" spans="1:7" x14ac:dyDescent="0.25">
      <c r="A52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C</v>
      </c>
      <c r="B52570" t="b">
        <f>_xlfn.IFNA(VLOOKUP(AI0_SourceHanMono[[#This Row],[Unicode]],FiraCode_Regular_otf_glyphIdentifiers[[Unicode]:[CID]],2,FALSE),FALSE)</f>
        <v>0</v>
      </c>
      <c r="C52570">
        <v>46916</v>
      </c>
      <c r="D52570" t="s">
        <v>5065</v>
      </c>
      <c r="E52570" t="s">
        <v>50495</v>
      </c>
      <c r="F52570" t="s">
        <v>50741</v>
      </c>
      <c r="G52570" t="e">
        <f>VLOOKUP(AI0_SourceHanMono[[#This Row],[Unicode]],UnicodeData[[Unicode]:[Name]],2,FALSE)</f>
        <v>#N/A</v>
      </c>
    </row>
    <row r="52571" spans="1:7" x14ac:dyDescent="0.25">
      <c r="A52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C</v>
      </c>
      <c r="B52571" t="b">
        <f>_xlfn.IFNA(VLOOKUP(AI0_SourceHanMono[[#This Row],[Unicode]],FiraCode_Regular_otf_glyphIdentifiers[[Unicode]:[CID]],2,FALSE),FALSE)</f>
        <v>0</v>
      </c>
      <c r="C52571">
        <v>46917</v>
      </c>
      <c r="D52571" t="s">
        <v>5065</v>
      </c>
      <c r="E52571" t="s">
        <v>50495</v>
      </c>
      <c r="F52571" t="s">
        <v>50742</v>
      </c>
      <c r="G52571" t="e">
        <f>VLOOKUP(AI0_SourceHanMono[[#This Row],[Unicode]],UnicodeData[[Unicode]:[Name]],2,FALSE)</f>
        <v>#N/A</v>
      </c>
    </row>
    <row r="52572" spans="1:7" x14ac:dyDescent="0.25">
      <c r="A52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D</v>
      </c>
      <c r="B52572" t="b">
        <f>_xlfn.IFNA(VLOOKUP(AI0_SourceHanMono[[#This Row],[Unicode]],FiraCode_Regular_otf_glyphIdentifiers[[Unicode]:[CID]],2,FALSE),FALSE)</f>
        <v>0</v>
      </c>
      <c r="C52572">
        <v>46918</v>
      </c>
      <c r="D52572" t="s">
        <v>5065</v>
      </c>
      <c r="E52572" t="s">
        <v>50495</v>
      </c>
      <c r="F52572" t="s">
        <v>50743</v>
      </c>
      <c r="G52572" t="e">
        <f>VLOOKUP(AI0_SourceHanMono[[#This Row],[Unicode]],UnicodeData[[Unicode]:[Name]],2,FALSE)</f>
        <v>#N/A</v>
      </c>
    </row>
    <row r="52573" spans="1:7" x14ac:dyDescent="0.25">
      <c r="A52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D</v>
      </c>
      <c r="B52573" t="b">
        <f>_xlfn.IFNA(VLOOKUP(AI0_SourceHanMono[[#This Row],[Unicode]],FiraCode_Regular_otf_glyphIdentifiers[[Unicode]:[CID]],2,FALSE),FALSE)</f>
        <v>0</v>
      </c>
      <c r="C52573">
        <v>46919</v>
      </c>
      <c r="D52573" t="s">
        <v>5065</v>
      </c>
      <c r="E52573" t="s">
        <v>50495</v>
      </c>
      <c r="F52573" t="s">
        <v>50744</v>
      </c>
      <c r="G52573" t="e">
        <f>VLOOKUP(AI0_SourceHanMono[[#This Row],[Unicode]],UnicodeData[[Unicode]:[Name]],2,FALSE)</f>
        <v>#N/A</v>
      </c>
    </row>
    <row r="52574" spans="1:7" x14ac:dyDescent="0.25">
      <c r="A52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D</v>
      </c>
      <c r="B52574" t="b">
        <f>_xlfn.IFNA(VLOOKUP(AI0_SourceHanMono[[#This Row],[Unicode]],FiraCode_Regular_otf_glyphIdentifiers[[Unicode]:[CID]],2,FALSE),FALSE)</f>
        <v>0</v>
      </c>
      <c r="C52574">
        <v>46920</v>
      </c>
      <c r="D52574" t="s">
        <v>5065</v>
      </c>
      <c r="E52574" t="s">
        <v>50495</v>
      </c>
      <c r="F52574" t="s">
        <v>50745</v>
      </c>
      <c r="G52574" t="e">
        <f>VLOOKUP(AI0_SourceHanMono[[#This Row],[Unicode]],UnicodeData[[Unicode]:[Name]],2,FALSE)</f>
        <v>#N/A</v>
      </c>
    </row>
    <row r="52575" spans="1:7" x14ac:dyDescent="0.25">
      <c r="A52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E</v>
      </c>
      <c r="B52575" t="b">
        <f>_xlfn.IFNA(VLOOKUP(AI0_SourceHanMono[[#This Row],[Unicode]],FiraCode_Regular_otf_glyphIdentifiers[[Unicode]:[CID]],2,FALSE),FALSE)</f>
        <v>0</v>
      </c>
      <c r="C52575">
        <v>46921</v>
      </c>
      <c r="D52575" t="s">
        <v>5065</v>
      </c>
      <c r="E52575" t="s">
        <v>50495</v>
      </c>
      <c r="F52575" t="s">
        <v>50746</v>
      </c>
      <c r="G52575" t="e">
        <f>VLOOKUP(AI0_SourceHanMono[[#This Row],[Unicode]],UnicodeData[[Unicode]:[Name]],2,FALSE)</f>
        <v>#N/A</v>
      </c>
    </row>
    <row r="52576" spans="1:7" x14ac:dyDescent="0.25">
      <c r="A52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E</v>
      </c>
      <c r="B52576" t="b">
        <f>_xlfn.IFNA(VLOOKUP(AI0_SourceHanMono[[#This Row],[Unicode]],FiraCode_Regular_otf_glyphIdentifiers[[Unicode]:[CID]],2,FALSE),FALSE)</f>
        <v>0</v>
      </c>
      <c r="C52576">
        <v>46922</v>
      </c>
      <c r="D52576" t="s">
        <v>5065</v>
      </c>
      <c r="E52576" t="s">
        <v>50495</v>
      </c>
      <c r="F52576" t="s">
        <v>50747</v>
      </c>
      <c r="G52576" t="e">
        <f>VLOOKUP(AI0_SourceHanMono[[#This Row],[Unicode]],UnicodeData[[Unicode]:[Name]],2,FALSE)</f>
        <v>#N/A</v>
      </c>
    </row>
    <row r="52577" spans="1:7" x14ac:dyDescent="0.25">
      <c r="A52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E</v>
      </c>
      <c r="B52577" t="b">
        <f>_xlfn.IFNA(VLOOKUP(AI0_SourceHanMono[[#This Row],[Unicode]],FiraCode_Regular_otf_glyphIdentifiers[[Unicode]:[CID]],2,FALSE),FALSE)</f>
        <v>0</v>
      </c>
      <c r="C52577">
        <v>46923</v>
      </c>
      <c r="D52577" t="s">
        <v>5065</v>
      </c>
      <c r="E52577" t="s">
        <v>50495</v>
      </c>
      <c r="F52577" t="s">
        <v>50748</v>
      </c>
      <c r="G52577" t="e">
        <f>VLOOKUP(AI0_SourceHanMono[[#This Row],[Unicode]],UnicodeData[[Unicode]:[Name]],2,FALSE)</f>
        <v>#N/A</v>
      </c>
    </row>
    <row r="52578" spans="1:7" x14ac:dyDescent="0.25">
      <c r="A52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F</v>
      </c>
      <c r="B52578" t="b">
        <f>_xlfn.IFNA(VLOOKUP(AI0_SourceHanMono[[#This Row],[Unicode]],FiraCode_Regular_otf_glyphIdentifiers[[Unicode]:[CID]],2,FALSE),FALSE)</f>
        <v>0</v>
      </c>
      <c r="C52578">
        <v>46924</v>
      </c>
      <c r="D52578" t="s">
        <v>5065</v>
      </c>
      <c r="E52578" t="s">
        <v>50495</v>
      </c>
      <c r="F52578" t="s">
        <v>50749</v>
      </c>
      <c r="G52578" t="e">
        <f>VLOOKUP(AI0_SourceHanMono[[#This Row],[Unicode]],UnicodeData[[Unicode]:[Name]],2,FALSE)</f>
        <v>#N/A</v>
      </c>
    </row>
    <row r="52579" spans="1:7" x14ac:dyDescent="0.25">
      <c r="A52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F</v>
      </c>
      <c r="B52579" t="b">
        <f>_xlfn.IFNA(VLOOKUP(AI0_SourceHanMono[[#This Row],[Unicode]],FiraCode_Regular_otf_glyphIdentifiers[[Unicode]:[CID]],2,FALSE),FALSE)</f>
        <v>0</v>
      </c>
      <c r="C52579">
        <v>46925</v>
      </c>
      <c r="D52579" t="s">
        <v>5065</v>
      </c>
      <c r="E52579" t="s">
        <v>50495</v>
      </c>
      <c r="F52579" t="s">
        <v>50750</v>
      </c>
      <c r="G52579" t="e">
        <f>VLOOKUP(AI0_SourceHanMono[[#This Row],[Unicode]],UnicodeData[[Unicode]:[Name]],2,FALSE)</f>
        <v>#N/A</v>
      </c>
    </row>
    <row r="52580" spans="1:7" x14ac:dyDescent="0.25">
      <c r="A52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F</v>
      </c>
      <c r="B52580" t="b">
        <f>_xlfn.IFNA(VLOOKUP(AI0_SourceHanMono[[#This Row],[Unicode]],FiraCode_Regular_otf_glyphIdentifiers[[Unicode]:[CID]],2,FALSE),FALSE)</f>
        <v>0</v>
      </c>
      <c r="C52580">
        <v>46926</v>
      </c>
      <c r="D52580" t="s">
        <v>5065</v>
      </c>
      <c r="E52580" t="s">
        <v>50495</v>
      </c>
      <c r="F52580" t="s">
        <v>50751</v>
      </c>
      <c r="G52580" t="e">
        <f>VLOOKUP(AI0_SourceHanMono[[#This Row],[Unicode]],UnicodeData[[Unicode]:[Name]],2,FALSE)</f>
        <v>#N/A</v>
      </c>
    </row>
    <row r="52581" spans="1:7" x14ac:dyDescent="0.25">
      <c r="A52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F</v>
      </c>
      <c r="B52581" t="b">
        <f>_xlfn.IFNA(VLOOKUP(AI0_SourceHanMono[[#This Row],[Unicode]],FiraCode_Regular_otf_glyphIdentifiers[[Unicode]:[CID]],2,FALSE),FALSE)</f>
        <v>0</v>
      </c>
      <c r="C52581">
        <v>46927</v>
      </c>
      <c r="D52581" t="s">
        <v>5065</v>
      </c>
      <c r="E52581" t="s">
        <v>50495</v>
      </c>
      <c r="F52581" t="s">
        <v>50752</v>
      </c>
      <c r="G52581" t="e">
        <f>VLOOKUP(AI0_SourceHanMono[[#This Row],[Unicode]],UnicodeData[[Unicode]:[Name]],2,FALSE)</f>
        <v>#N/A</v>
      </c>
    </row>
    <row r="52582" spans="1:7" x14ac:dyDescent="0.25">
      <c r="A52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F</v>
      </c>
      <c r="B52582" t="b">
        <f>_xlfn.IFNA(VLOOKUP(AI0_SourceHanMono[[#This Row],[Unicode]],FiraCode_Regular_otf_glyphIdentifiers[[Unicode]:[CID]],2,FALSE),FALSE)</f>
        <v>0</v>
      </c>
      <c r="C52582">
        <v>46928</v>
      </c>
      <c r="D52582" t="s">
        <v>5065</v>
      </c>
      <c r="E52582" t="s">
        <v>50495</v>
      </c>
      <c r="F52582" t="s">
        <v>50753</v>
      </c>
      <c r="G52582" t="e">
        <f>VLOOKUP(AI0_SourceHanMono[[#This Row],[Unicode]],UnicodeData[[Unicode]:[Name]],2,FALSE)</f>
        <v>#N/A</v>
      </c>
    </row>
    <row r="52583" spans="1:7" x14ac:dyDescent="0.25">
      <c r="A52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F</v>
      </c>
      <c r="B52583" t="b">
        <f>_xlfn.IFNA(VLOOKUP(AI0_SourceHanMono[[#This Row],[Unicode]],FiraCode_Regular_otf_glyphIdentifiers[[Unicode]:[CID]],2,FALSE),FALSE)</f>
        <v>0</v>
      </c>
      <c r="C52583">
        <v>63111</v>
      </c>
      <c r="D52583" t="s">
        <v>5065</v>
      </c>
      <c r="E52583" t="s">
        <v>50495</v>
      </c>
      <c r="F52583" t="s">
        <v>67197</v>
      </c>
      <c r="G52583" t="e">
        <f>VLOOKUP(AI0_SourceHanMono[[#This Row],[Unicode]],UnicodeData[[Unicode]:[Name]],2,FALSE)</f>
        <v>#N/A</v>
      </c>
    </row>
    <row r="52584" spans="1:7" x14ac:dyDescent="0.25">
      <c r="A52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9F</v>
      </c>
      <c r="B52584" t="b">
        <f>_xlfn.IFNA(VLOOKUP(AI0_SourceHanMono[[#This Row],[Unicode]],FiraCode_Regular_otf_glyphIdentifiers[[Unicode]:[CID]],2,FALSE),FALSE)</f>
        <v>0</v>
      </c>
      <c r="C52584">
        <v>63112</v>
      </c>
      <c r="D52584" t="s">
        <v>5065</v>
      </c>
      <c r="E52584" t="s">
        <v>50495</v>
      </c>
      <c r="F52584" t="s">
        <v>67198</v>
      </c>
      <c r="G52584" t="e">
        <f>VLOOKUP(AI0_SourceHanMono[[#This Row],[Unicode]],UnicodeData[[Unicode]:[Name]],2,FALSE)</f>
        <v>#N/A</v>
      </c>
    </row>
    <row r="52585" spans="1:7" x14ac:dyDescent="0.25">
      <c r="A52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0</v>
      </c>
      <c r="B52585" t="b">
        <f>_xlfn.IFNA(VLOOKUP(AI0_SourceHanMono[[#This Row],[Unicode]],FiraCode_Regular_otf_glyphIdentifiers[[Unicode]:[CID]],2,FALSE),FALSE)</f>
        <v>0</v>
      </c>
      <c r="C52585">
        <v>46929</v>
      </c>
      <c r="D52585" t="s">
        <v>5065</v>
      </c>
      <c r="E52585" t="s">
        <v>50495</v>
      </c>
      <c r="F52585" t="s">
        <v>50754</v>
      </c>
      <c r="G52585" t="e">
        <f>VLOOKUP(AI0_SourceHanMono[[#This Row],[Unicode]],UnicodeData[[Unicode]:[Name]],2,FALSE)</f>
        <v>#N/A</v>
      </c>
    </row>
    <row r="52586" spans="1:7" x14ac:dyDescent="0.25">
      <c r="A52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0</v>
      </c>
      <c r="B52586" t="b">
        <f>_xlfn.IFNA(VLOOKUP(AI0_SourceHanMono[[#This Row],[Unicode]],FiraCode_Regular_otf_glyphIdentifiers[[Unicode]:[CID]],2,FALSE),FALSE)</f>
        <v>0</v>
      </c>
      <c r="C52586">
        <v>46930</v>
      </c>
      <c r="D52586" t="s">
        <v>5065</v>
      </c>
      <c r="E52586" t="s">
        <v>50495</v>
      </c>
      <c r="F52586" t="s">
        <v>50755</v>
      </c>
      <c r="G52586" t="e">
        <f>VLOOKUP(AI0_SourceHanMono[[#This Row],[Unicode]],UnicodeData[[Unicode]:[Name]],2,FALSE)</f>
        <v>#N/A</v>
      </c>
    </row>
    <row r="52587" spans="1:7" x14ac:dyDescent="0.25">
      <c r="A52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1</v>
      </c>
      <c r="B52587" t="b">
        <f>_xlfn.IFNA(VLOOKUP(AI0_SourceHanMono[[#This Row],[Unicode]],FiraCode_Regular_otf_glyphIdentifiers[[Unicode]:[CID]],2,FALSE),FALSE)</f>
        <v>0</v>
      </c>
      <c r="C52587">
        <v>46931</v>
      </c>
      <c r="D52587" t="s">
        <v>5065</v>
      </c>
      <c r="E52587" t="s">
        <v>50495</v>
      </c>
      <c r="F52587" t="s">
        <v>50756</v>
      </c>
      <c r="G52587" t="e">
        <f>VLOOKUP(AI0_SourceHanMono[[#This Row],[Unicode]],UnicodeData[[Unicode]:[Name]],2,FALSE)</f>
        <v>#N/A</v>
      </c>
    </row>
    <row r="52588" spans="1:7" x14ac:dyDescent="0.25">
      <c r="A52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1</v>
      </c>
      <c r="B52588" t="b">
        <f>_xlfn.IFNA(VLOOKUP(AI0_SourceHanMono[[#This Row],[Unicode]],FiraCode_Regular_otf_glyphIdentifiers[[Unicode]:[CID]],2,FALSE),FALSE)</f>
        <v>0</v>
      </c>
      <c r="C52588">
        <v>46932</v>
      </c>
      <c r="D52588" t="s">
        <v>5065</v>
      </c>
      <c r="E52588" t="s">
        <v>50495</v>
      </c>
      <c r="F52588" t="s">
        <v>50757</v>
      </c>
      <c r="G52588" t="e">
        <f>VLOOKUP(AI0_SourceHanMono[[#This Row],[Unicode]],UnicodeData[[Unicode]:[Name]],2,FALSE)</f>
        <v>#N/A</v>
      </c>
    </row>
    <row r="52589" spans="1:7" x14ac:dyDescent="0.25">
      <c r="A52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1</v>
      </c>
      <c r="B52589" t="b">
        <f>_xlfn.IFNA(VLOOKUP(AI0_SourceHanMono[[#This Row],[Unicode]],FiraCode_Regular_otf_glyphIdentifiers[[Unicode]:[CID]],2,FALSE),FALSE)</f>
        <v>0</v>
      </c>
      <c r="C52589">
        <v>46933</v>
      </c>
      <c r="D52589" t="s">
        <v>5065</v>
      </c>
      <c r="E52589" t="s">
        <v>50495</v>
      </c>
      <c r="F52589" t="s">
        <v>50758</v>
      </c>
      <c r="G52589" t="e">
        <f>VLOOKUP(AI0_SourceHanMono[[#This Row],[Unicode]],UnicodeData[[Unicode]:[Name]],2,FALSE)</f>
        <v>#N/A</v>
      </c>
    </row>
    <row r="52590" spans="1:7" x14ac:dyDescent="0.25">
      <c r="A52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2</v>
      </c>
      <c r="B52590" t="b">
        <f>_xlfn.IFNA(VLOOKUP(AI0_SourceHanMono[[#This Row],[Unicode]],FiraCode_Regular_otf_glyphIdentifiers[[Unicode]:[CID]],2,FALSE),FALSE)</f>
        <v>0</v>
      </c>
      <c r="C52590">
        <v>46934</v>
      </c>
      <c r="D52590" t="s">
        <v>5065</v>
      </c>
      <c r="E52590" t="s">
        <v>50495</v>
      </c>
      <c r="F52590" t="s">
        <v>50759</v>
      </c>
      <c r="G52590" t="e">
        <f>VLOOKUP(AI0_SourceHanMono[[#This Row],[Unicode]],UnicodeData[[Unicode]:[Name]],2,FALSE)</f>
        <v>#N/A</v>
      </c>
    </row>
    <row r="52591" spans="1:7" x14ac:dyDescent="0.25">
      <c r="A52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2</v>
      </c>
      <c r="B52591" t="b">
        <f>_xlfn.IFNA(VLOOKUP(AI0_SourceHanMono[[#This Row],[Unicode]],FiraCode_Regular_otf_glyphIdentifiers[[Unicode]:[CID]],2,FALSE),FALSE)</f>
        <v>0</v>
      </c>
      <c r="C52591">
        <v>46935</v>
      </c>
      <c r="D52591" t="s">
        <v>5065</v>
      </c>
      <c r="E52591" t="s">
        <v>50495</v>
      </c>
      <c r="F52591" t="s">
        <v>50760</v>
      </c>
      <c r="G52591" t="e">
        <f>VLOOKUP(AI0_SourceHanMono[[#This Row],[Unicode]],UnicodeData[[Unicode]:[Name]],2,FALSE)</f>
        <v>#N/A</v>
      </c>
    </row>
    <row r="52592" spans="1:7" x14ac:dyDescent="0.25">
      <c r="A52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3</v>
      </c>
      <c r="B52592" t="b">
        <f>_xlfn.IFNA(VLOOKUP(AI0_SourceHanMono[[#This Row],[Unicode]],FiraCode_Regular_otf_glyphIdentifiers[[Unicode]:[CID]],2,FALSE),FALSE)</f>
        <v>0</v>
      </c>
      <c r="C52592">
        <v>46936</v>
      </c>
      <c r="D52592" t="s">
        <v>5065</v>
      </c>
      <c r="E52592" t="s">
        <v>50495</v>
      </c>
      <c r="F52592" t="s">
        <v>50761</v>
      </c>
      <c r="G52592" t="e">
        <f>VLOOKUP(AI0_SourceHanMono[[#This Row],[Unicode]],UnicodeData[[Unicode]:[Name]],2,FALSE)</f>
        <v>#N/A</v>
      </c>
    </row>
    <row r="52593" spans="1:7" x14ac:dyDescent="0.25">
      <c r="A52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4</v>
      </c>
      <c r="B52593" t="b">
        <f>_xlfn.IFNA(VLOOKUP(AI0_SourceHanMono[[#This Row],[Unicode]],FiraCode_Regular_otf_glyphIdentifiers[[Unicode]:[CID]],2,FALSE),FALSE)</f>
        <v>0</v>
      </c>
      <c r="C52593">
        <v>46937</v>
      </c>
      <c r="D52593" t="s">
        <v>5065</v>
      </c>
      <c r="E52593" t="s">
        <v>50495</v>
      </c>
      <c r="F52593" t="s">
        <v>50762</v>
      </c>
      <c r="G52593" t="e">
        <f>VLOOKUP(AI0_SourceHanMono[[#This Row],[Unicode]],UnicodeData[[Unicode]:[Name]],2,FALSE)</f>
        <v>#N/A</v>
      </c>
    </row>
    <row r="52594" spans="1:7" x14ac:dyDescent="0.25">
      <c r="A52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4</v>
      </c>
      <c r="B52594" t="b">
        <f>_xlfn.IFNA(VLOOKUP(AI0_SourceHanMono[[#This Row],[Unicode]],FiraCode_Regular_otf_glyphIdentifiers[[Unicode]:[CID]],2,FALSE),FALSE)</f>
        <v>0</v>
      </c>
      <c r="C52594">
        <v>46938</v>
      </c>
      <c r="D52594" t="s">
        <v>5065</v>
      </c>
      <c r="E52594" t="s">
        <v>50495</v>
      </c>
      <c r="F52594" t="s">
        <v>50763</v>
      </c>
      <c r="G52594" t="e">
        <f>VLOOKUP(AI0_SourceHanMono[[#This Row],[Unicode]],UnicodeData[[Unicode]:[Name]],2,FALSE)</f>
        <v>#N/A</v>
      </c>
    </row>
    <row r="52595" spans="1:7" x14ac:dyDescent="0.25">
      <c r="A52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4</v>
      </c>
      <c r="B52595" t="b">
        <f>_xlfn.IFNA(VLOOKUP(AI0_SourceHanMono[[#This Row],[Unicode]],FiraCode_Regular_otf_glyphIdentifiers[[Unicode]:[CID]],2,FALSE),FALSE)</f>
        <v>0</v>
      </c>
      <c r="C52595">
        <v>46939</v>
      </c>
      <c r="D52595" t="s">
        <v>5065</v>
      </c>
      <c r="E52595" t="s">
        <v>50495</v>
      </c>
      <c r="F52595" t="s">
        <v>50764</v>
      </c>
      <c r="G52595" t="e">
        <f>VLOOKUP(AI0_SourceHanMono[[#This Row],[Unicode]],UnicodeData[[Unicode]:[Name]],2,FALSE)</f>
        <v>#N/A</v>
      </c>
    </row>
    <row r="52596" spans="1:7" x14ac:dyDescent="0.25">
      <c r="A52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5</v>
      </c>
      <c r="B52596" t="b">
        <f>_xlfn.IFNA(VLOOKUP(AI0_SourceHanMono[[#This Row],[Unicode]],FiraCode_Regular_otf_glyphIdentifiers[[Unicode]:[CID]],2,FALSE),FALSE)</f>
        <v>0</v>
      </c>
      <c r="C52596">
        <v>46940</v>
      </c>
      <c r="D52596" t="s">
        <v>5065</v>
      </c>
      <c r="E52596" t="s">
        <v>50495</v>
      </c>
      <c r="F52596" t="s">
        <v>50765</v>
      </c>
      <c r="G52596" t="e">
        <f>VLOOKUP(AI0_SourceHanMono[[#This Row],[Unicode]],UnicodeData[[Unicode]:[Name]],2,FALSE)</f>
        <v>#N/A</v>
      </c>
    </row>
    <row r="52597" spans="1:7" x14ac:dyDescent="0.25">
      <c r="A52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5</v>
      </c>
      <c r="B52597" t="b">
        <f>_xlfn.IFNA(VLOOKUP(AI0_SourceHanMono[[#This Row],[Unicode]],FiraCode_Regular_otf_glyphIdentifiers[[Unicode]:[CID]],2,FALSE),FALSE)</f>
        <v>0</v>
      </c>
      <c r="C52597">
        <v>46941</v>
      </c>
      <c r="D52597" t="s">
        <v>5065</v>
      </c>
      <c r="E52597" t="s">
        <v>50495</v>
      </c>
      <c r="F52597" t="s">
        <v>50766</v>
      </c>
      <c r="G52597" t="e">
        <f>VLOOKUP(AI0_SourceHanMono[[#This Row],[Unicode]],UnicodeData[[Unicode]:[Name]],2,FALSE)</f>
        <v>#N/A</v>
      </c>
    </row>
    <row r="52598" spans="1:7" x14ac:dyDescent="0.25">
      <c r="A52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5</v>
      </c>
      <c r="B52598" t="b">
        <f>_xlfn.IFNA(VLOOKUP(AI0_SourceHanMono[[#This Row],[Unicode]],FiraCode_Regular_otf_glyphIdentifiers[[Unicode]:[CID]],2,FALSE),FALSE)</f>
        <v>0</v>
      </c>
      <c r="C52598">
        <v>46942</v>
      </c>
      <c r="D52598" t="s">
        <v>5065</v>
      </c>
      <c r="E52598" t="s">
        <v>50495</v>
      </c>
      <c r="F52598" t="s">
        <v>50767</v>
      </c>
      <c r="G52598" t="e">
        <f>VLOOKUP(AI0_SourceHanMono[[#This Row],[Unicode]],UnicodeData[[Unicode]:[Name]],2,FALSE)</f>
        <v>#N/A</v>
      </c>
    </row>
    <row r="52599" spans="1:7" x14ac:dyDescent="0.25">
      <c r="A52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5</v>
      </c>
      <c r="B52599" t="b">
        <f>_xlfn.IFNA(VLOOKUP(AI0_SourceHanMono[[#This Row],[Unicode]],FiraCode_Regular_otf_glyphIdentifiers[[Unicode]:[CID]],2,FALSE),FALSE)</f>
        <v>0</v>
      </c>
      <c r="C52599">
        <v>63113</v>
      </c>
      <c r="D52599" t="s">
        <v>5065</v>
      </c>
      <c r="E52599" t="s">
        <v>50495</v>
      </c>
      <c r="F52599" t="s">
        <v>67199</v>
      </c>
      <c r="G52599" t="e">
        <f>VLOOKUP(AI0_SourceHanMono[[#This Row],[Unicode]],UnicodeData[[Unicode]:[Name]],2,FALSE)</f>
        <v>#N/A</v>
      </c>
    </row>
    <row r="52600" spans="1:7" x14ac:dyDescent="0.25">
      <c r="A52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6</v>
      </c>
      <c r="B52600" t="b">
        <f>_xlfn.IFNA(VLOOKUP(AI0_SourceHanMono[[#This Row],[Unicode]],FiraCode_Regular_otf_glyphIdentifiers[[Unicode]:[CID]],2,FALSE),FALSE)</f>
        <v>0</v>
      </c>
      <c r="C52600">
        <v>46943</v>
      </c>
      <c r="D52600" t="s">
        <v>5065</v>
      </c>
      <c r="E52600" t="s">
        <v>50495</v>
      </c>
      <c r="F52600" t="s">
        <v>50768</v>
      </c>
      <c r="G52600" t="e">
        <f>VLOOKUP(AI0_SourceHanMono[[#This Row],[Unicode]],UnicodeData[[Unicode]:[Name]],2,FALSE)</f>
        <v>#N/A</v>
      </c>
    </row>
    <row r="52601" spans="1:7" x14ac:dyDescent="0.25">
      <c r="A52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7</v>
      </c>
      <c r="B52601" t="b">
        <f>_xlfn.IFNA(VLOOKUP(AI0_SourceHanMono[[#This Row],[Unicode]],FiraCode_Regular_otf_glyphIdentifiers[[Unicode]:[CID]],2,FALSE),FALSE)</f>
        <v>0</v>
      </c>
      <c r="C52601">
        <v>46944</v>
      </c>
      <c r="D52601" t="s">
        <v>5065</v>
      </c>
      <c r="E52601" t="s">
        <v>50495</v>
      </c>
      <c r="F52601" t="s">
        <v>50769</v>
      </c>
      <c r="G52601" t="e">
        <f>VLOOKUP(AI0_SourceHanMono[[#This Row],[Unicode]],UnicodeData[[Unicode]:[Name]],2,FALSE)</f>
        <v>#N/A</v>
      </c>
    </row>
    <row r="52602" spans="1:7" x14ac:dyDescent="0.25">
      <c r="A52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7</v>
      </c>
      <c r="B52602" t="b">
        <f>_xlfn.IFNA(VLOOKUP(AI0_SourceHanMono[[#This Row],[Unicode]],FiraCode_Regular_otf_glyphIdentifiers[[Unicode]:[CID]],2,FALSE),FALSE)</f>
        <v>0</v>
      </c>
      <c r="C52602">
        <v>46945</v>
      </c>
      <c r="D52602" t="s">
        <v>5065</v>
      </c>
      <c r="E52602" t="s">
        <v>50495</v>
      </c>
      <c r="F52602" t="s">
        <v>50770</v>
      </c>
      <c r="G52602" t="e">
        <f>VLOOKUP(AI0_SourceHanMono[[#This Row],[Unicode]],UnicodeData[[Unicode]:[Name]],2,FALSE)</f>
        <v>#N/A</v>
      </c>
    </row>
    <row r="52603" spans="1:7" x14ac:dyDescent="0.25">
      <c r="A52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7</v>
      </c>
      <c r="B52603" t="b">
        <f>_xlfn.IFNA(VLOOKUP(AI0_SourceHanMono[[#This Row],[Unicode]],FiraCode_Regular_otf_glyphIdentifiers[[Unicode]:[CID]],2,FALSE),FALSE)</f>
        <v>0</v>
      </c>
      <c r="C52603">
        <v>46946</v>
      </c>
      <c r="D52603" t="s">
        <v>5065</v>
      </c>
      <c r="E52603" t="s">
        <v>50495</v>
      </c>
      <c r="F52603" t="s">
        <v>50771</v>
      </c>
      <c r="G52603" t="e">
        <f>VLOOKUP(AI0_SourceHanMono[[#This Row],[Unicode]],UnicodeData[[Unicode]:[Name]],2,FALSE)</f>
        <v>#N/A</v>
      </c>
    </row>
    <row r="52604" spans="1:7" x14ac:dyDescent="0.25">
      <c r="A52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8</v>
      </c>
      <c r="B52604" t="b">
        <f>_xlfn.IFNA(VLOOKUP(AI0_SourceHanMono[[#This Row],[Unicode]],FiraCode_Regular_otf_glyphIdentifiers[[Unicode]:[CID]],2,FALSE),FALSE)</f>
        <v>0</v>
      </c>
      <c r="C52604">
        <v>46947</v>
      </c>
      <c r="D52604" t="s">
        <v>5065</v>
      </c>
      <c r="E52604" t="s">
        <v>50495</v>
      </c>
      <c r="F52604" t="s">
        <v>50772</v>
      </c>
      <c r="G52604" t="e">
        <f>VLOOKUP(AI0_SourceHanMono[[#This Row],[Unicode]],UnicodeData[[Unicode]:[Name]],2,FALSE)</f>
        <v>#N/A</v>
      </c>
    </row>
    <row r="52605" spans="1:7" x14ac:dyDescent="0.25">
      <c r="A52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8</v>
      </c>
      <c r="B52605" t="b">
        <f>_xlfn.IFNA(VLOOKUP(AI0_SourceHanMono[[#This Row],[Unicode]],FiraCode_Regular_otf_glyphIdentifiers[[Unicode]:[CID]],2,FALSE),FALSE)</f>
        <v>0</v>
      </c>
      <c r="C52605">
        <v>46948</v>
      </c>
      <c r="D52605" t="s">
        <v>5065</v>
      </c>
      <c r="E52605" t="s">
        <v>50495</v>
      </c>
      <c r="F52605" t="s">
        <v>50773</v>
      </c>
      <c r="G52605" t="e">
        <f>VLOOKUP(AI0_SourceHanMono[[#This Row],[Unicode]],UnicodeData[[Unicode]:[Name]],2,FALSE)</f>
        <v>#N/A</v>
      </c>
    </row>
    <row r="52606" spans="1:7" x14ac:dyDescent="0.25">
      <c r="A52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8</v>
      </c>
      <c r="B52606" t="b">
        <f>_xlfn.IFNA(VLOOKUP(AI0_SourceHanMono[[#This Row],[Unicode]],FiraCode_Regular_otf_glyphIdentifiers[[Unicode]:[CID]],2,FALSE),FALSE)</f>
        <v>0</v>
      </c>
      <c r="C52606">
        <v>46949</v>
      </c>
      <c r="D52606" t="s">
        <v>5065</v>
      </c>
      <c r="E52606" t="s">
        <v>50495</v>
      </c>
      <c r="F52606" t="s">
        <v>50774</v>
      </c>
      <c r="G52606" t="e">
        <f>VLOOKUP(AI0_SourceHanMono[[#This Row],[Unicode]],UnicodeData[[Unicode]:[Name]],2,FALSE)</f>
        <v>#N/A</v>
      </c>
    </row>
    <row r="52607" spans="1:7" x14ac:dyDescent="0.25">
      <c r="A52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9</v>
      </c>
      <c r="B52607" t="b">
        <f>_xlfn.IFNA(VLOOKUP(AI0_SourceHanMono[[#This Row],[Unicode]],FiraCode_Regular_otf_glyphIdentifiers[[Unicode]:[CID]],2,FALSE),FALSE)</f>
        <v>0</v>
      </c>
      <c r="C52607">
        <v>46950</v>
      </c>
      <c r="D52607" t="s">
        <v>5065</v>
      </c>
      <c r="E52607" t="s">
        <v>50495</v>
      </c>
      <c r="F52607" t="s">
        <v>50775</v>
      </c>
      <c r="G52607" t="e">
        <f>VLOOKUP(AI0_SourceHanMono[[#This Row],[Unicode]],UnicodeData[[Unicode]:[Name]],2,FALSE)</f>
        <v>#N/A</v>
      </c>
    </row>
    <row r="52608" spans="1:7" x14ac:dyDescent="0.25">
      <c r="A52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9</v>
      </c>
      <c r="B52608" t="b">
        <f>_xlfn.IFNA(VLOOKUP(AI0_SourceHanMono[[#This Row],[Unicode]],FiraCode_Regular_otf_glyphIdentifiers[[Unicode]:[CID]],2,FALSE),FALSE)</f>
        <v>0</v>
      </c>
      <c r="C52608">
        <v>46951</v>
      </c>
      <c r="D52608" t="s">
        <v>5065</v>
      </c>
      <c r="E52608" t="s">
        <v>50495</v>
      </c>
      <c r="F52608" t="s">
        <v>50776</v>
      </c>
      <c r="G52608" t="e">
        <f>VLOOKUP(AI0_SourceHanMono[[#This Row],[Unicode]],UnicodeData[[Unicode]:[Name]],2,FALSE)</f>
        <v>#N/A</v>
      </c>
    </row>
    <row r="52609" spans="1:7" x14ac:dyDescent="0.25">
      <c r="A52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9</v>
      </c>
      <c r="B52609" t="b">
        <f>_xlfn.IFNA(VLOOKUP(AI0_SourceHanMono[[#This Row],[Unicode]],FiraCode_Regular_otf_glyphIdentifiers[[Unicode]:[CID]],2,FALSE),FALSE)</f>
        <v>0</v>
      </c>
      <c r="C52609">
        <v>46952</v>
      </c>
      <c r="D52609" t="s">
        <v>5065</v>
      </c>
      <c r="E52609" t="s">
        <v>50495</v>
      </c>
      <c r="F52609" t="s">
        <v>50777</v>
      </c>
      <c r="G52609" t="e">
        <f>VLOOKUP(AI0_SourceHanMono[[#This Row],[Unicode]],UnicodeData[[Unicode]:[Name]],2,FALSE)</f>
        <v>#N/A</v>
      </c>
    </row>
    <row r="52610" spans="1:7" x14ac:dyDescent="0.25">
      <c r="A52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9</v>
      </c>
      <c r="B52610" t="b">
        <f>_xlfn.IFNA(VLOOKUP(AI0_SourceHanMono[[#This Row],[Unicode]],FiraCode_Regular_otf_glyphIdentifiers[[Unicode]:[CID]],2,FALSE),FALSE)</f>
        <v>0</v>
      </c>
      <c r="C52610">
        <v>46953</v>
      </c>
      <c r="D52610" t="s">
        <v>5065</v>
      </c>
      <c r="E52610" t="s">
        <v>50495</v>
      </c>
      <c r="F52610" t="s">
        <v>50778</v>
      </c>
      <c r="G52610" t="e">
        <f>VLOOKUP(AI0_SourceHanMono[[#This Row],[Unicode]],UnicodeData[[Unicode]:[Name]],2,FALSE)</f>
        <v>#N/A</v>
      </c>
    </row>
    <row r="52611" spans="1:7" x14ac:dyDescent="0.25">
      <c r="A52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A</v>
      </c>
      <c r="B52611" t="b">
        <f>_xlfn.IFNA(VLOOKUP(AI0_SourceHanMono[[#This Row],[Unicode]],FiraCode_Regular_otf_glyphIdentifiers[[Unicode]:[CID]],2,FALSE),FALSE)</f>
        <v>0</v>
      </c>
      <c r="C52611">
        <v>46954</v>
      </c>
      <c r="D52611" t="s">
        <v>5065</v>
      </c>
      <c r="E52611" t="s">
        <v>50495</v>
      </c>
      <c r="F52611" t="s">
        <v>50779</v>
      </c>
      <c r="G52611" t="e">
        <f>VLOOKUP(AI0_SourceHanMono[[#This Row],[Unicode]],UnicodeData[[Unicode]:[Name]],2,FALSE)</f>
        <v>#N/A</v>
      </c>
    </row>
    <row r="52612" spans="1:7" x14ac:dyDescent="0.25">
      <c r="A52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A</v>
      </c>
      <c r="B52612" t="b">
        <f>_xlfn.IFNA(VLOOKUP(AI0_SourceHanMono[[#This Row],[Unicode]],FiraCode_Regular_otf_glyphIdentifiers[[Unicode]:[CID]],2,FALSE),FALSE)</f>
        <v>0</v>
      </c>
      <c r="C52612">
        <v>46955</v>
      </c>
      <c r="D52612" t="s">
        <v>5065</v>
      </c>
      <c r="E52612" t="s">
        <v>50495</v>
      </c>
      <c r="F52612" t="s">
        <v>50780</v>
      </c>
      <c r="G52612" t="e">
        <f>VLOOKUP(AI0_SourceHanMono[[#This Row],[Unicode]],UnicodeData[[Unicode]:[Name]],2,FALSE)</f>
        <v>#N/A</v>
      </c>
    </row>
    <row r="52613" spans="1:7" x14ac:dyDescent="0.25">
      <c r="A52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A</v>
      </c>
      <c r="B52613" t="b">
        <f>_xlfn.IFNA(VLOOKUP(AI0_SourceHanMono[[#This Row],[Unicode]],FiraCode_Regular_otf_glyphIdentifiers[[Unicode]:[CID]],2,FALSE),FALSE)</f>
        <v>0</v>
      </c>
      <c r="C52613">
        <v>46956</v>
      </c>
      <c r="D52613" t="s">
        <v>5065</v>
      </c>
      <c r="E52613" t="s">
        <v>50495</v>
      </c>
      <c r="F52613" t="s">
        <v>50781</v>
      </c>
      <c r="G52613" t="e">
        <f>VLOOKUP(AI0_SourceHanMono[[#This Row],[Unicode]],UnicodeData[[Unicode]:[Name]],2,FALSE)</f>
        <v>#N/A</v>
      </c>
    </row>
    <row r="52614" spans="1:7" x14ac:dyDescent="0.25">
      <c r="A52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A</v>
      </c>
      <c r="B52614" t="b">
        <f>_xlfn.IFNA(VLOOKUP(AI0_SourceHanMono[[#This Row],[Unicode]],FiraCode_Regular_otf_glyphIdentifiers[[Unicode]:[CID]],2,FALSE),FALSE)</f>
        <v>0</v>
      </c>
      <c r="C52614">
        <v>63114</v>
      </c>
      <c r="D52614" t="s">
        <v>5065</v>
      </c>
      <c r="E52614" t="s">
        <v>50495</v>
      </c>
      <c r="F52614" t="s">
        <v>67200</v>
      </c>
      <c r="G52614" t="e">
        <f>VLOOKUP(AI0_SourceHanMono[[#This Row],[Unicode]],UnicodeData[[Unicode]:[Name]],2,FALSE)</f>
        <v>#N/A</v>
      </c>
    </row>
    <row r="52615" spans="1:7" x14ac:dyDescent="0.25">
      <c r="A52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B</v>
      </c>
      <c r="B52615" t="b">
        <f>_xlfn.IFNA(VLOOKUP(AI0_SourceHanMono[[#This Row],[Unicode]],FiraCode_Regular_otf_glyphIdentifiers[[Unicode]:[CID]],2,FALSE),FALSE)</f>
        <v>0</v>
      </c>
      <c r="C52615">
        <v>46957</v>
      </c>
      <c r="D52615" t="s">
        <v>5065</v>
      </c>
      <c r="E52615" t="s">
        <v>50495</v>
      </c>
      <c r="F52615" t="s">
        <v>50782</v>
      </c>
      <c r="G52615" t="e">
        <f>VLOOKUP(AI0_SourceHanMono[[#This Row],[Unicode]],UnicodeData[[Unicode]:[Name]],2,FALSE)</f>
        <v>#N/A</v>
      </c>
    </row>
    <row r="52616" spans="1:7" x14ac:dyDescent="0.25">
      <c r="A52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B</v>
      </c>
      <c r="B52616" t="b">
        <f>_xlfn.IFNA(VLOOKUP(AI0_SourceHanMono[[#This Row],[Unicode]],FiraCode_Regular_otf_glyphIdentifiers[[Unicode]:[CID]],2,FALSE),FALSE)</f>
        <v>0</v>
      </c>
      <c r="C52616">
        <v>46958</v>
      </c>
      <c r="D52616" t="s">
        <v>5065</v>
      </c>
      <c r="E52616" t="s">
        <v>50495</v>
      </c>
      <c r="F52616" t="s">
        <v>50783</v>
      </c>
      <c r="G52616" t="e">
        <f>VLOOKUP(AI0_SourceHanMono[[#This Row],[Unicode]],UnicodeData[[Unicode]:[Name]],2,FALSE)</f>
        <v>#N/A</v>
      </c>
    </row>
    <row r="52617" spans="1:7" x14ac:dyDescent="0.25">
      <c r="A52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C</v>
      </c>
      <c r="B52617" t="b">
        <f>_xlfn.IFNA(VLOOKUP(AI0_SourceHanMono[[#This Row],[Unicode]],FiraCode_Regular_otf_glyphIdentifiers[[Unicode]:[CID]],2,FALSE),FALSE)</f>
        <v>0</v>
      </c>
      <c r="C52617">
        <v>46959</v>
      </c>
      <c r="D52617" t="s">
        <v>5065</v>
      </c>
      <c r="E52617" t="s">
        <v>50495</v>
      </c>
      <c r="F52617" t="s">
        <v>50784</v>
      </c>
      <c r="G52617" t="e">
        <f>VLOOKUP(AI0_SourceHanMono[[#This Row],[Unicode]],UnicodeData[[Unicode]:[Name]],2,FALSE)</f>
        <v>#N/A</v>
      </c>
    </row>
    <row r="52618" spans="1:7" x14ac:dyDescent="0.25">
      <c r="A52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C</v>
      </c>
      <c r="B52618" t="b">
        <f>_xlfn.IFNA(VLOOKUP(AI0_SourceHanMono[[#This Row],[Unicode]],FiraCode_Regular_otf_glyphIdentifiers[[Unicode]:[CID]],2,FALSE),FALSE)</f>
        <v>0</v>
      </c>
      <c r="C52618">
        <v>46960</v>
      </c>
      <c r="D52618" t="s">
        <v>5065</v>
      </c>
      <c r="E52618" t="s">
        <v>50495</v>
      </c>
      <c r="F52618" t="s">
        <v>50785</v>
      </c>
      <c r="G52618" t="e">
        <f>VLOOKUP(AI0_SourceHanMono[[#This Row],[Unicode]],UnicodeData[[Unicode]:[Name]],2,FALSE)</f>
        <v>#N/A</v>
      </c>
    </row>
    <row r="52619" spans="1:7" x14ac:dyDescent="0.25">
      <c r="A52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C</v>
      </c>
      <c r="B52619" t="b">
        <f>_xlfn.IFNA(VLOOKUP(AI0_SourceHanMono[[#This Row],[Unicode]],FiraCode_Regular_otf_glyphIdentifiers[[Unicode]:[CID]],2,FALSE),FALSE)</f>
        <v>0</v>
      </c>
      <c r="C52619">
        <v>46961</v>
      </c>
      <c r="D52619" t="s">
        <v>5065</v>
      </c>
      <c r="E52619" t="s">
        <v>50495</v>
      </c>
      <c r="F52619" t="s">
        <v>50786</v>
      </c>
      <c r="G52619" t="e">
        <f>VLOOKUP(AI0_SourceHanMono[[#This Row],[Unicode]],UnicodeData[[Unicode]:[Name]],2,FALSE)</f>
        <v>#N/A</v>
      </c>
    </row>
    <row r="52620" spans="1:7" x14ac:dyDescent="0.25">
      <c r="A52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D</v>
      </c>
      <c r="B52620" t="b">
        <f>_xlfn.IFNA(VLOOKUP(AI0_SourceHanMono[[#This Row],[Unicode]],FiraCode_Regular_otf_glyphIdentifiers[[Unicode]:[CID]],2,FALSE),FALSE)</f>
        <v>0</v>
      </c>
      <c r="C52620">
        <v>46962</v>
      </c>
      <c r="D52620" t="s">
        <v>5065</v>
      </c>
      <c r="E52620" t="s">
        <v>50495</v>
      </c>
      <c r="F52620" t="s">
        <v>50787</v>
      </c>
      <c r="G52620" t="e">
        <f>VLOOKUP(AI0_SourceHanMono[[#This Row],[Unicode]],UnicodeData[[Unicode]:[Name]],2,FALSE)</f>
        <v>#N/A</v>
      </c>
    </row>
    <row r="52621" spans="1:7" x14ac:dyDescent="0.25">
      <c r="A52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D</v>
      </c>
      <c r="B52621" t="b">
        <f>_xlfn.IFNA(VLOOKUP(AI0_SourceHanMono[[#This Row],[Unicode]],FiraCode_Regular_otf_glyphIdentifiers[[Unicode]:[CID]],2,FALSE),FALSE)</f>
        <v>0</v>
      </c>
      <c r="C52621">
        <v>46963</v>
      </c>
      <c r="D52621" t="s">
        <v>5065</v>
      </c>
      <c r="E52621" t="s">
        <v>50495</v>
      </c>
      <c r="F52621" t="s">
        <v>50788</v>
      </c>
      <c r="G52621" t="e">
        <f>VLOOKUP(AI0_SourceHanMono[[#This Row],[Unicode]],UnicodeData[[Unicode]:[Name]],2,FALSE)</f>
        <v>#N/A</v>
      </c>
    </row>
    <row r="52622" spans="1:7" x14ac:dyDescent="0.25">
      <c r="A52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D</v>
      </c>
      <c r="B52622" t="b">
        <f>_xlfn.IFNA(VLOOKUP(AI0_SourceHanMono[[#This Row],[Unicode]],FiraCode_Regular_otf_glyphIdentifiers[[Unicode]:[CID]],2,FALSE),FALSE)</f>
        <v>0</v>
      </c>
      <c r="C52622">
        <v>46964</v>
      </c>
      <c r="D52622" t="s">
        <v>5065</v>
      </c>
      <c r="E52622" t="s">
        <v>50495</v>
      </c>
      <c r="F52622" t="s">
        <v>50789</v>
      </c>
      <c r="G52622" t="e">
        <f>VLOOKUP(AI0_SourceHanMono[[#This Row],[Unicode]],UnicodeData[[Unicode]:[Name]],2,FALSE)</f>
        <v>#N/A</v>
      </c>
    </row>
    <row r="52623" spans="1:7" x14ac:dyDescent="0.25">
      <c r="A52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D</v>
      </c>
      <c r="B52623" t="b">
        <f>_xlfn.IFNA(VLOOKUP(AI0_SourceHanMono[[#This Row],[Unicode]],FiraCode_Regular_otf_glyphIdentifiers[[Unicode]:[CID]],2,FALSE),FALSE)</f>
        <v>0</v>
      </c>
      <c r="C52623">
        <v>46965</v>
      </c>
      <c r="D52623" t="s">
        <v>5065</v>
      </c>
      <c r="E52623" t="s">
        <v>50495</v>
      </c>
      <c r="F52623" t="s">
        <v>50790</v>
      </c>
      <c r="G52623" t="e">
        <f>VLOOKUP(AI0_SourceHanMono[[#This Row],[Unicode]],UnicodeData[[Unicode]:[Name]],2,FALSE)</f>
        <v>#N/A</v>
      </c>
    </row>
    <row r="52624" spans="1:7" x14ac:dyDescent="0.25">
      <c r="A52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D</v>
      </c>
      <c r="B52624" t="b">
        <f>_xlfn.IFNA(VLOOKUP(AI0_SourceHanMono[[#This Row],[Unicode]],FiraCode_Regular_otf_glyphIdentifiers[[Unicode]:[CID]],2,FALSE),FALSE)</f>
        <v>0</v>
      </c>
      <c r="C52624">
        <v>63115</v>
      </c>
      <c r="D52624" t="s">
        <v>5065</v>
      </c>
      <c r="E52624" t="s">
        <v>50495</v>
      </c>
      <c r="F52624" t="s">
        <v>67201</v>
      </c>
      <c r="G52624" t="e">
        <f>VLOOKUP(AI0_SourceHanMono[[#This Row],[Unicode]],UnicodeData[[Unicode]:[Name]],2,FALSE)</f>
        <v>#N/A</v>
      </c>
    </row>
    <row r="52625" spans="1:7" x14ac:dyDescent="0.25">
      <c r="A52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E</v>
      </c>
      <c r="B52625" t="b">
        <f>_xlfn.IFNA(VLOOKUP(AI0_SourceHanMono[[#This Row],[Unicode]],FiraCode_Regular_otf_glyphIdentifiers[[Unicode]:[CID]],2,FALSE),FALSE)</f>
        <v>0</v>
      </c>
      <c r="C52625">
        <v>46966</v>
      </c>
      <c r="D52625" t="s">
        <v>5065</v>
      </c>
      <c r="E52625" t="s">
        <v>50495</v>
      </c>
      <c r="F52625" t="s">
        <v>50791</v>
      </c>
      <c r="G52625" t="e">
        <f>VLOOKUP(AI0_SourceHanMono[[#This Row],[Unicode]],UnicodeData[[Unicode]:[Name]],2,FALSE)</f>
        <v>#N/A</v>
      </c>
    </row>
    <row r="52626" spans="1:7" x14ac:dyDescent="0.25">
      <c r="A52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E</v>
      </c>
      <c r="B52626" t="b">
        <f>_xlfn.IFNA(VLOOKUP(AI0_SourceHanMono[[#This Row],[Unicode]],FiraCode_Regular_otf_glyphIdentifiers[[Unicode]:[CID]],2,FALSE),FALSE)</f>
        <v>0</v>
      </c>
      <c r="C52626">
        <v>46967</v>
      </c>
      <c r="D52626" t="s">
        <v>5065</v>
      </c>
      <c r="E52626" t="s">
        <v>50495</v>
      </c>
      <c r="F52626" t="s">
        <v>50792</v>
      </c>
      <c r="G52626" t="e">
        <f>VLOOKUP(AI0_SourceHanMono[[#This Row],[Unicode]],UnicodeData[[Unicode]:[Name]],2,FALSE)</f>
        <v>#N/A</v>
      </c>
    </row>
    <row r="52627" spans="1:7" x14ac:dyDescent="0.25">
      <c r="A52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E</v>
      </c>
      <c r="B52627" t="b">
        <f>_xlfn.IFNA(VLOOKUP(AI0_SourceHanMono[[#This Row],[Unicode]],FiraCode_Regular_otf_glyphIdentifiers[[Unicode]:[CID]],2,FALSE),FALSE)</f>
        <v>0</v>
      </c>
      <c r="C52627">
        <v>46968</v>
      </c>
      <c r="D52627" t="s">
        <v>5065</v>
      </c>
      <c r="E52627" t="s">
        <v>50495</v>
      </c>
      <c r="F52627" t="s">
        <v>50793</v>
      </c>
      <c r="G52627" t="e">
        <f>VLOOKUP(AI0_SourceHanMono[[#This Row],[Unicode]],UnicodeData[[Unicode]:[Name]],2,FALSE)</f>
        <v>#N/A</v>
      </c>
    </row>
    <row r="52628" spans="1:7" x14ac:dyDescent="0.25">
      <c r="A52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E</v>
      </c>
      <c r="B52628" t="b">
        <f>_xlfn.IFNA(VLOOKUP(AI0_SourceHanMono[[#This Row],[Unicode]],FiraCode_Regular_otf_glyphIdentifiers[[Unicode]:[CID]],2,FALSE),FALSE)</f>
        <v>0</v>
      </c>
      <c r="C52628">
        <v>46969</v>
      </c>
      <c r="D52628" t="s">
        <v>5065</v>
      </c>
      <c r="E52628" t="s">
        <v>50495</v>
      </c>
      <c r="F52628" t="s">
        <v>50794</v>
      </c>
      <c r="G52628" t="e">
        <f>VLOOKUP(AI0_SourceHanMono[[#This Row],[Unicode]],UnicodeData[[Unicode]:[Name]],2,FALSE)</f>
        <v>#N/A</v>
      </c>
    </row>
    <row r="52629" spans="1:7" x14ac:dyDescent="0.25">
      <c r="A52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F</v>
      </c>
      <c r="B52629" t="b">
        <f>_xlfn.IFNA(VLOOKUP(AI0_SourceHanMono[[#This Row],[Unicode]],FiraCode_Regular_otf_glyphIdentifiers[[Unicode]:[CID]],2,FALSE),FALSE)</f>
        <v>0</v>
      </c>
      <c r="C52629">
        <v>46970</v>
      </c>
      <c r="D52629" t="s">
        <v>5065</v>
      </c>
      <c r="E52629" t="s">
        <v>50495</v>
      </c>
      <c r="F52629" t="s">
        <v>50795</v>
      </c>
      <c r="G52629" t="e">
        <f>VLOOKUP(AI0_SourceHanMono[[#This Row],[Unicode]],UnicodeData[[Unicode]:[Name]],2,FALSE)</f>
        <v>#N/A</v>
      </c>
    </row>
    <row r="52630" spans="1:7" x14ac:dyDescent="0.25">
      <c r="A52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F</v>
      </c>
      <c r="B52630" t="b">
        <f>_xlfn.IFNA(VLOOKUP(AI0_SourceHanMono[[#This Row],[Unicode]],FiraCode_Regular_otf_glyphIdentifiers[[Unicode]:[CID]],2,FALSE),FALSE)</f>
        <v>0</v>
      </c>
      <c r="C52630">
        <v>46971</v>
      </c>
      <c r="D52630" t="s">
        <v>5065</v>
      </c>
      <c r="E52630" t="s">
        <v>50495</v>
      </c>
      <c r="F52630" t="s">
        <v>50796</v>
      </c>
      <c r="G52630" t="e">
        <f>VLOOKUP(AI0_SourceHanMono[[#This Row],[Unicode]],UnicodeData[[Unicode]:[Name]],2,FALSE)</f>
        <v>#N/A</v>
      </c>
    </row>
    <row r="52631" spans="1:7" x14ac:dyDescent="0.25">
      <c r="A52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AF</v>
      </c>
      <c r="B52631" t="b">
        <f>_xlfn.IFNA(VLOOKUP(AI0_SourceHanMono[[#This Row],[Unicode]],FiraCode_Regular_otf_glyphIdentifiers[[Unicode]:[CID]],2,FALSE),FALSE)</f>
        <v>0</v>
      </c>
      <c r="C52631">
        <v>46972</v>
      </c>
      <c r="D52631" t="s">
        <v>5065</v>
      </c>
      <c r="E52631" t="s">
        <v>50495</v>
      </c>
      <c r="F52631" t="s">
        <v>50797</v>
      </c>
      <c r="G52631" t="e">
        <f>VLOOKUP(AI0_SourceHanMono[[#This Row],[Unicode]],UnicodeData[[Unicode]:[Name]],2,FALSE)</f>
        <v>#N/A</v>
      </c>
    </row>
    <row r="52632" spans="1:7" x14ac:dyDescent="0.25">
      <c r="A52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0</v>
      </c>
      <c r="B52632" t="b">
        <f>_xlfn.IFNA(VLOOKUP(AI0_SourceHanMono[[#This Row],[Unicode]],FiraCode_Regular_otf_glyphIdentifiers[[Unicode]:[CID]],2,FALSE),FALSE)</f>
        <v>0</v>
      </c>
      <c r="C52632">
        <v>46973</v>
      </c>
      <c r="D52632" t="s">
        <v>5065</v>
      </c>
      <c r="E52632" t="s">
        <v>50495</v>
      </c>
      <c r="F52632" t="s">
        <v>50798</v>
      </c>
      <c r="G52632" t="e">
        <f>VLOOKUP(AI0_SourceHanMono[[#This Row],[Unicode]],UnicodeData[[Unicode]:[Name]],2,FALSE)</f>
        <v>#N/A</v>
      </c>
    </row>
    <row r="52633" spans="1:7" x14ac:dyDescent="0.25">
      <c r="A52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0</v>
      </c>
      <c r="B52633" t="b">
        <f>_xlfn.IFNA(VLOOKUP(AI0_SourceHanMono[[#This Row],[Unicode]],FiraCode_Regular_otf_glyphIdentifiers[[Unicode]:[CID]],2,FALSE),FALSE)</f>
        <v>0</v>
      </c>
      <c r="C52633">
        <v>46974</v>
      </c>
      <c r="D52633" t="s">
        <v>5065</v>
      </c>
      <c r="E52633" t="s">
        <v>50495</v>
      </c>
      <c r="F52633" t="s">
        <v>50799</v>
      </c>
      <c r="G52633" t="e">
        <f>VLOOKUP(AI0_SourceHanMono[[#This Row],[Unicode]],UnicodeData[[Unicode]:[Name]],2,FALSE)</f>
        <v>#N/A</v>
      </c>
    </row>
    <row r="52634" spans="1:7" x14ac:dyDescent="0.25">
      <c r="A52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0</v>
      </c>
      <c r="B52634" t="b">
        <f>_xlfn.IFNA(VLOOKUP(AI0_SourceHanMono[[#This Row],[Unicode]],FiraCode_Regular_otf_glyphIdentifiers[[Unicode]:[CID]],2,FALSE),FALSE)</f>
        <v>0</v>
      </c>
      <c r="C52634">
        <v>46975</v>
      </c>
      <c r="D52634" t="s">
        <v>5065</v>
      </c>
      <c r="E52634" t="s">
        <v>50495</v>
      </c>
      <c r="F52634" t="s">
        <v>50800</v>
      </c>
      <c r="G52634" t="e">
        <f>VLOOKUP(AI0_SourceHanMono[[#This Row],[Unicode]],UnicodeData[[Unicode]:[Name]],2,FALSE)</f>
        <v>#N/A</v>
      </c>
    </row>
    <row r="52635" spans="1:7" x14ac:dyDescent="0.25">
      <c r="A52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0</v>
      </c>
      <c r="B52635" t="b">
        <f>_xlfn.IFNA(VLOOKUP(AI0_SourceHanMono[[#This Row],[Unicode]],FiraCode_Regular_otf_glyphIdentifiers[[Unicode]:[CID]],2,FALSE),FALSE)</f>
        <v>0</v>
      </c>
      <c r="C52635">
        <v>46976</v>
      </c>
      <c r="D52635" t="s">
        <v>5065</v>
      </c>
      <c r="E52635" t="s">
        <v>50495</v>
      </c>
      <c r="F52635" t="s">
        <v>50801</v>
      </c>
      <c r="G52635" t="e">
        <f>VLOOKUP(AI0_SourceHanMono[[#This Row],[Unicode]],UnicodeData[[Unicode]:[Name]],2,FALSE)</f>
        <v>#N/A</v>
      </c>
    </row>
    <row r="52636" spans="1:7" x14ac:dyDescent="0.25">
      <c r="A52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1</v>
      </c>
      <c r="B52636" t="b">
        <f>_xlfn.IFNA(VLOOKUP(AI0_SourceHanMono[[#This Row],[Unicode]],FiraCode_Regular_otf_glyphIdentifiers[[Unicode]:[CID]],2,FALSE),FALSE)</f>
        <v>0</v>
      </c>
      <c r="C52636">
        <v>46977</v>
      </c>
      <c r="D52636" t="s">
        <v>5065</v>
      </c>
      <c r="E52636" t="s">
        <v>50495</v>
      </c>
      <c r="F52636" t="s">
        <v>50802</v>
      </c>
      <c r="G52636" t="e">
        <f>VLOOKUP(AI0_SourceHanMono[[#This Row],[Unicode]],UnicodeData[[Unicode]:[Name]],2,FALSE)</f>
        <v>#N/A</v>
      </c>
    </row>
    <row r="52637" spans="1:7" x14ac:dyDescent="0.25">
      <c r="A52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1</v>
      </c>
      <c r="B52637" t="b">
        <f>_xlfn.IFNA(VLOOKUP(AI0_SourceHanMono[[#This Row],[Unicode]],FiraCode_Regular_otf_glyphIdentifiers[[Unicode]:[CID]],2,FALSE),FALSE)</f>
        <v>0</v>
      </c>
      <c r="C52637">
        <v>46978</v>
      </c>
      <c r="D52637" t="s">
        <v>5065</v>
      </c>
      <c r="E52637" t="s">
        <v>50495</v>
      </c>
      <c r="F52637" t="s">
        <v>50803</v>
      </c>
      <c r="G52637" t="e">
        <f>VLOOKUP(AI0_SourceHanMono[[#This Row],[Unicode]],UnicodeData[[Unicode]:[Name]],2,FALSE)</f>
        <v>#N/A</v>
      </c>
    </row>
    <row r="52638" spans="1:7" x14ac:dyDescent="0.25">
      <c r="A52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2</v>
      </c>
      <c r="B52638" t="b">
        <f>_xlfn.IFNA(VLOOKUP(AI0_SourceHanMono[[#This Row],[Unicode]],FiraCode_Regular_otf_glyphIdentifiers[[Unicode]:[CID]],2,FALSE),FALSE)</f>
        <v>0</v>
      </c>
      <c r="C52638">
        <v>46979</v>
      </c>
      <c r="D52638" t="s">
        <v>5065</v>
      </c>
      <c r="E52638" t="s">
        <v>50495</v>
      </c>
      <c r="F52638" t="s">
        <v>50804</v>
      </c>
      <c r="G52638" t="e">
        <f>VLOOKUP(AI0_SourceHanMono[[#This Row],[Unicode]],UnicodeData[[Unicode]:[Name]],2,FALSE)</f>
        <v>#N/A</v>
      </c>
    </row>
    <row r="52639" spans="1:7" x14ac:dyDescent="0.25">
      <c r="A52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3</v>
      </c>
      <c r="B52639" t="b">
        <f>_xlfn.IFNA(VLOOKUP(AI0_SourceHanMono[[#This Row],[Unicode]],FiraCode_Regular_otf_glyphIdentifiers[[Unicode]:[CID]],2,FALSE),FALSE)</f>
        <v>0</v>
      </c>
      <c r="C52639">
        <v>46980</v>
      </c>
      <c r="D52639" t="s">
        <v>5065</v>
      </c>
      <c r="E52639" t="s">
        <v>50495</v>
      </c>
      <c r="F52639" t="s">
        <v>50805</v>
      </c>
      <c r="G52639" t="e">
        <f>VLOOKUP(AI0_SourceHanMono[[#This Row],[Unicode]],UnicodeData[[Unicode]:[Name]],2,FALSE)</f>
        <v>#N/A</v>
      </c>
    </row>
    <row r="52640" spans="1:7" x14ac:dyDescent="0.25">
      <c r="A52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3</v>
      </c>
      <c r="B52640" t="b">
        <f>_xlfn.IFNA(VLOOKUP(AI0_SourceHanMono[[#This Row],[Unicode]],FiraCode_Regular_otf_glyphIdentifiers[[Unicode]:[CID]],2,FALSE),FALSE)</f>
        <v>0</v>
      </c>
      <c r="C52640">
        <v>46981</v>
      </c>
      <c r="D52640" t="s">
        <v>5065</v>
      </c>
      <c r="E52640" t="s">
        <v>50495</v>
      </c>
      <c r="F52640" t="s">
        <v>50806</v>
      </c>
      <c r="G52640" t="e">
        <f>VLOOKUP(AI0_SourceHanMono[[#This Row],[Unicode]],UnicodeData[[Unicode]:[Name]],2,FALSE)</f>
        <v>#N/A</v>
      </c>
    </row>
    <row r="52641" spans="1:7" x14ac:dyDescent="0.25">
      <c r="A52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4</v>
      </c>
      <c r="B52641" t="b">
        <f>_xlfn.IFNA(VLOOKUP(AI0_SourceHanMono[[#This Row],[Unicode]],FiraCode_Regular_otf_glyphIdentifiers[[Unicode]:[CID]],2,FALSE),FALSE)</f>
        <v>0</v>
      </c>
      <c r="C52641">
        <v>46982</v>
      </c>
      <c r="D52641" t="s">
        <v>5065</v>
      </c>
      <c r="E52641" t="s">
        <v>50495</v>
      </c>
      <c r="F52641" t="s">
        <v>50807</v>
      </c>
      <c r="G52641" t="e">
        <f>VLOOKUP(AI0_SourceHanMono[[#This Row],[Unicode]],UnicodeData[[Unicode]:[Name]],2,FALSE)</f>
        <v>#N/A</v>
      </c>
    </row>
    <row r="52642" spans="1:7" x14ac:dyDescent="0.25">
      <c r="A52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4</v>
      </c>
      <c r="B52642" t="b">
        <f>_xlfn.IFNA(VLOOKUP(AI0_SourceHanMono[[#This Row],[Unicode]],FiraCode_Regular_otf_glyphIdentifiers[[Unicode]:[CID]],2,FALSE),FALSE)</f>
        <v>0</v>
      </c>
      <c r="C52642">
        <v>46983</v>
      </c>
      <c r="D52642" t="s">
        <v>5065</v>
      </c>
      <c r="E52642" t="s">
        <v>50495</v>
      </c>
      <c r="F52642" t="s">
        <v>50808</v>
      </c>
      <c r="G52642" t="e">
        <f>VLOOKUP(AI0_SourceHanMono[[#This Row],[Unicode]],UnicodeData[[Unicode]:[Name]],2,FALSE)</f>
        <v>#N/A</v>
      </c>
    </row>
    <row r="52643" spans="1:7" x14ac:dyDescent="0.25">
      <c r="A52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4</v>
      </c>
      <c r="B52643" t="b">
        <f>_xlfn.IFNA(VLOOKUP(AI0_SourceHanMono[[#This Row],[Unicode]],FiraCode_Regular_otf_glyphIdentifiers[[Unicode]:[CID]],2,FALSE),FALSE)</f>
        <v>0</v>
      </c>
      <c r="C52643">
        <v>46984</v>
      </c>
      <c r="D52643" t="s">
        <v>5065</v>
      </c>
      <c r="E52643" t="s">
        <v>50495</v>
      </c>
      <c r="F52643" t="s">
        <v>50809</v>
      </c>
      <c r="G52643" t="e">
        <f>VLOOKUP(AI0_SourceHanMono[[#This Row],[Unicode]],UnicodeData[[Unicode]:[Name]],2,FALSE)</f>
        <v>#N/A</v>
      </c>
    </row>
    <row r="52644" spans="1:7" x14ac:dyDescent="0.25">
      <c r="A52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4</v>
      </c>
      <c r="B52644" t="b">
        <f>_xlfn.IFNA(VLOOKUP(AI0_SourceHanMono[[#This Row],[Unicode]],FiraCode_Regular_otf_glyphIdentifiers[[Unicode]:[CID]],2,FALSE),FALSE)</f>
        <v>0</v>
      </c>
      <c r="C52644">
        <v>46985</v>
      </c>
      <c r="D52644" t="s">
        <v>5065</v>
      </c>
      <c r="E52644" t="s">
        <v>50495</v>
      </c>
      <c r="F52644" t="s">
        <v>50810</v>
      </c>
      <c r="G52644" t="e">
        <f>VLOOKUP(AI0_SourceHanMono[[#This Row],[Unicode]],UnicodeData[[Unicode]:[Name]],2,FALSE)</f>
        <v>#N/A</v>
      </c>
    </row>
    <row r="52645" spans="1:7" x14ac:dyDescent="0.25">
      <c r="A52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5</v>
      </c>
      <c r="B52645" t="b">
        <f>_xlfn.IFNA(VLOOKUP(AI0_SourceHanMono[[#This Row],[Unicode]],FiraCode_Regular_otf_glyphIdentifiers[[Unicode]:[CID]],2,FALSE),FALSE)</f>
        <v>0</v>
      </c>
      <c r="C52645">
        <v>46986</v>
      </c>
      <c r="D52645" t="s">
        <v>5065</v>
      </c>
      <c r="E52645" t="s">
        <v>50495</v>
      </c>
      <c r="F52645" t="s">
        <v>50811</v>
      </c>
      <c r="G52645" t="e">
        <f>VLOOKUP(AI0_SourceHanMono[[#This Row],[Unicode]],UnicodeData[[Unicode]:[Name]],2,FALSE)</f>
        <v>#N/A</v>
      </c>
    </row>
    <row r="52646" spans="1:7" x14ac:dyDescent="0.25">
      <c r="A52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5</v>
      </c>
      <c r="B52646" t="b">
        <f>_xlfn.IFNA(VLOOKUP(AI0_SourceHanMono[[#This Row],[Unicode]],FiraCode_Regular_otf_glyphIdentifiers[[Unicode]:[CID]],2,FALSE),FALSE)</f>
        <v>0</v>
      </c>
      <c r="C52646">
        <v>46987</v>
      </c>
      <c r="D52646" t="s">
        <v>5065</v>
      </c>
      <c r="E52646" t="s">
        <v>50495</v>
      </c>
      <c r="F52646" t="s">
        <v>50812</v>
      </c>
      <c r="G52646" t="e">
        <f>VLOOKUP(AI0_SourceHanMono[[#This Row],[Unicode]],UnicodeData[[Unicode]:[Name]],2,FALSE)</f>
        <v>#N/A</v>
      </c>
    </row>
    <row r="52647" spans="1:7" x14ac:dyDescent="0.25">
      <c r="A52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5</v>
      </c>
      <c r="B52647" t="b">
        <f>_xlfn.IFNA(VLOOKUP(AI0_SourceHanMono[[#This Row],[Unicode]],FiraCode_Regular_otf_glyphIdentifiers[[Unicode]:[CID]],2,FALSE),FALSE)</f>
        <v>0</v>
      </c>
      <c r="C52647">
        <v>46988</v>
      </c>
      <c r="D52647" t="s">
        <v>5065</v>
      </c>
      <c r="E52647" t="s">
        <v>50495</v>
      </c>
      <c r="F52647" t="s">
        <v>50813</v>
      </c>
      <c r="G52647" t="e">
        <f>VLOOKUP(AI0_SourceHanMono[[#This Row],[Unicode]],UnicodeData[[Unicode]:[Name]],2,FALSE)</f>
        <v>#N/A</v>
      </c>
    </row>
    <row r="52648" spans="1:7" x14ac:dyDescent="0.25">
      <c r="A52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5</v>
      </c>
      <c r="B52648" t="b">
        <f>_xlfn.IFNA(VLOOKUP(AI0_SourceHanMono[[#This Row],[Unicode]],FiraCode_Regular_otf_glyphIdentifiers[[Unicode]:[CID]],2,FALSE),FALSE)</f>
        <v>0</v>
      </c>
      <c r="C52648">
        <v>46989</v>
      </c>
      <c r="D52648" t="s">
        <v>5065</v>
      </c>
      <c r="E52648" t="s">
        <v>50495</v>
      </c>
      <c r="F52648" t="s">
        <v>50814</v>
      </c>
      <c r="G52648" t="e">
        <f>VLOOKUP(AI0_SourceHanMono[[#This Row],[Unicode]],UnicodeData[[Unicode]:[Name]],2,FALSE)</f>
        <v>#N/A</v>
      </c>
    </row>
    <row r="52649" spans="1:7" x14ac:dyDescent="0.25">
      <c r="A52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6</v>
      </c>
      <c r="B52649" t="b">
        <f>_xlfn.IFNA(VLOOKUP(AI0_SourceHanMono[[#This Row],[Unicode]],FiraCode_Regular_otf_glyphIdentifiers[[Unicode]:[CID]],2,FALSE),FALSE)</f>
        <v>0</v>
      </c>
      <c r="C52649">
        <v>46990</v>
      </c>
      <c r="D52649" t="s">
        <v>5065</v>
      </c>
      <c r="E52649" t="s">
        <v>50495</v>
      </c>
      <c r="F52649" t="s">
        <v>50815</v>
      </c>
      <c r="G52649" t="e">
        <f>VLOOKUP(AI0_SourceHanMono[[#This Row],[Unicode]],UnicodeData[[Unicode]:[Name]],2,FALSE)</f>
        <v>#N/A</v>
      </c>
    </row>
    <row r="52650" spans="1:7" x14ac:dyDescent="0.25">
      <c r="A52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6</v>
      </c>
      <c r="B52650" t="b">
        <f>_xlfn.IFNA(VLOOKUP(AI0_SourceHanMono[[#This Row],[Unicode]],FiraCode_Regular_otf_glyphIdentifiers[[Unicode]:[CID]],2,FALSE),FALSE)</f>
        <v>0</v>
      </c>
      <c r="C52650">
        <v>46991</v>
      </c>
      <c r="D52650" t="s">
        <v>5065</v>
      </c>
      <c r="E52650" t="s">
        <v>50495</v>
      </c>
      <c r="F52650" t="s">
        <v>50816</v>
      </c>
      <c r="G52650" t="e">
        <f>VLOOKUP(AI0_SourceHanMono[[#This Row],[Unicode]],UnicodeData[[Unicode]:[Name]],2,FALSE)</f>
        <v>#N/A</v>
      </c>
    </row>
    <row r="52651" spans="1:7" x14ac:dyDescent="0.25">
      <c r="A52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6</v>
      </c>
      <c r="B52651" t="b">
        <f>_xlfn.IFNA(VLOOKUP(AI0_SourceHanMono[[#This Row],[Unicode]],FiraCode_Regular_otf_glyphIdentifiers[[Unicode]:[CID]],2,FALSE),FALSE)</f>
        <v>0</v>
      </c>
      <c r="C52651">
        <v>46992</v>
      </c>
      <c r="D52651" t="s">
        <v>5065</v>
      </c>
      <c r="E52651" t="s">
        <v>50495</v>
      </c>
      <c r="F52651" t="s">
        <v>50817</v>
      </c>
      <c r="G52651" t="e">
        <f>VLOOKUP(AI0_SourceHanMono[[#This Row],[Unicode]],UnicodeData[[Unicode]:[Name]],2,FALSE)</f>
        <v>#N/A</v>
      </c>
    </row>
    <row r="52652" spans="1:7" x14ac:dyDescent="0.25">
      <c r="A52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7</v>
      </c>
      <c r="B52652" t="b">
        <f>_xlfn.IFNA(VLOOKUP(AI0_SourceHanMono[[#This Row],[Unicode]],FiraCode_Regular_otf_glyphIdentifiers[[Unicode]:[CID]],2,FALSE),FALSE)</f>
        <v>0</v>
      </c>
      <c r="C52652">
        <v>46993</v>
      </c>
      <c r="D52652" t="s">
        <v>5065</v>
      </c>
      <c r="E52652" t="s">
        <v>50495</v>
      </c>
      <c r="F52652" t="s">
        <v>50818</v>
      </c>
      <c r="G52652" t="e">
        <f>VLOOKUP(AI0_SourceHanMono[[#This Row],[Unicode]],UnicodeData[[Unicode]:[Name]],2,FALSE)</f>
        <v>#N/A</v>
      </c>
    </row>
    <row r="52653" spans="1:7" x14ac:dyDescent="0.25">
      <c r="A52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7</v>
      </c>
      <c r="B52653" t="b">
        <f>_xlfn.IFNA(VLOOKUP(AI0_SourceHanMono[[#This Row],[Unicode]],FiraCode_Regular_otf_glyphIdentifiers[[Unicode]:[CID]],2,FALSE),FALSE)</f>
        <v>0</v>
      </c>
      <c r="C52653">
        <v>46994</v>
      </c>
      <c r="D52653" t="s">
        <v>5065</v>
      </c>
      <c r="E52653" t="s">
        <v>50495</v>
      </c>
      <c r="F52653" t="s">
        <v>50819</v>
      </c>
      <c r="G52653" t="e">
        <f>VLOOKUP(AI0_SourceHanMono[[#This Row],[Unicode]],UnicodeData[[Unicode]:[Name]],2,FALSE)</f>
        <v>#N/A</v>
      </c>
    </row>
    <row r="52654" spans="1:7" x14ac:dyDescent="0.25">
      <c r="A52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7</v>
      </c>
      <c r="B52654" t="b">
        <f>_xlfn.IFNA(VLOOKUP(AI0_SourceHanMono[[#This Row],[Unicode]],FiraCode_Regular_otf_glyphIdentifiers[[Unicode]:[CID]],2,FALSE),FALSE)</f>
        <v>0</v>
      </c>
      <c r="C52654">
        <v>46995</v>
      </c>
      <c r="D52654" t="s">
        <v>5065</v>
      </c>
      <c r="E52654" t="s">
        <v>50495</v>
      </c>
      <c r="F52654" t="s">
        <v>50820</v>
      </c>
      <c r="G52654" t="e">
        <f>VLOOKUP(AI0_SourceHanMono[[#This Row],[Unicode]],UnicodeData[[Unicode]:[Name]],2,FALSE)</f>
        <v>#N/A</v>
      </c>
    </row>
    <row r="52655" spans="1:7" x14ac:dyDescent="0.25">
      <c r="A52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8</v>
      </c>
      <c r="B52655" t="b">
        <f>_xlfn.IFNA(VLOOKUP(AI0_SourceHanMono[[#This Row],[Unicode]],FiraCode_Regular_otf_glyphIdentifiers[[Unicode]:[CID]],2,FALSE),FALSE)</f>
        <v>0</v>
      </c>
      <c r="C52655">
        <v>46996</v>
      </c>
      <c r="D52655" t="s">
        <v>5065</v>
      </c>
      <c r="E52655" t="s">
        <v>50495</v>
      </c>
      <c r="F52655" t="s">
        <v>50821</v>
      </c>
      <c r="G52655" t="e">
        <f>VLOOKUP(AI0_SourceHanMono[[#This Row],[Unicode]],UnicodeData[[Unicode]:[Name]],2,FALSE)</f>
        <v>#N/A</v>
      </c>
    </row>
    <row r="52656" spans="1:7" x14ac:dyDescent="0.25">
      <c r="A52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8</v>
      </c>
      <c r="B52656" t="b">
        <f>_xlfn.IFNA(VLOOKUP(AI0_SourceHanMono[[#This Row],[Unicode]],FiraCode_Regular_otf_glyphIdentifiers[[Unicode]:[CID]],2,FALSE),FALSE)</f>
        <v>0</v>
      </c>
      <c r="C52656">
        <v>46997</v>
      </c>
      <c r="D52656" t="s">
        <v>5065</v>
      </c>
      <c r="E52656" t="s">
        <v>50495</v>
      </c>
      <c r="F52656" t="s">
        <v>50822</v>
      </c>
      <c r="G52656" t="e">
        <f>VLOOKUP(AI0_SourceHanMono[[#This Row],[Unicode]],UnicodeData[[Unicode]:[Name]],2,FALSE)</f>
        <v>#N/A</v>
      </c>
    </row>
    <row r="52657" spans="1:7" x14ac:dyDescent="0.25">
      <c r="A52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9</v>
      </c>
      <c r="B52657" t="b">
        <f>_xlfn.IFNA(VLOOKUP(AI0_SourceHanMono[[#This Row],[Unicode]],FiraCode_Regular_otf_glyphIdentifiers[[Unicode]:[CID]],2,FALSE),FALSE)</f>
        <v>0</v>
      </c>
      <c r="C52657">
        <v>46998</v>
      </c>
      <c r="D52657" t="s">
        <v>5065</v>
      </c>
      <c r="E52657" t="s">
        <v>50495</v>
      </c>
      <c r="F52657" t="s">
        <v>50823</v>
      </c>
      <c r="G52657" t="e">
        <f>VLOOKUP(AI0_SourceHanMono[[#This Row],[Unicode]],UnicodeData[[Unicode]:[Name]],2,FALSE)</f>
        <v>#N/A</v>
      </c>
    </row>
    <row r="52658" spans="1:7" x14ac:dyDescent="0.25">
      <c r="A52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9</v>
      </c>
      <c r="B52658" t="b">
        <f>_xlfn.IFNA(VLOOKUP(AI0_SourceHanMono[[#This Row],[Unicode]],FiraCode_Regular_otf_glyphIdentifiers[[Unicode]:[CID]],2,FALSE),FALSE)</f>
        <v>0</v>
      </c>
      <c r="C52658">
        <v>46999</v>
      </c>
      <c r="D52658" t="s">
        <v>5065</v>
      </c>
      <c r="E52658" t="s">
        <v>50495</v>
      </c>
      <c r="F52658" t="s">
        <v>50824</v>
      </c>
      <c r="G52658" t="e">
        <f>VLOOKUP(AI0_SourceHanMono[[#This Row],[Unicode]],UnicodeData[[Unicode]:[Name]],2,FALSE)</f>
        <v>#N/A</v>
      </c>
    </row>
    <row r="52659" spans="1:7" x14ac:dyDescent="0.25">
      <c r="A52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A</v>
      </c>
      <c r="B52659" t="b">
        <f>_xlfn.IFNA(VLOOKUP(AI0_SourceHanMono[[#This Row],[Unicode]],FiraCode_Regular_otf_glyphIdentifiers[[Unicode]:[CID]],2,FALSE),FALSE)</f>
        <v>0</v>
      </c>
      <c r="C52659">
        <v>47000</v>
      </c>
      <c r="D52659" t="s">
        <v>5065</v>
      </c>
      <c r="E52659" t="s">
        <v>50495</v>
      </c>
      <c r="F52659" t="s">
        <v>50825</v>
      </c>
      <c r="G52659" t="e">
        <f>VLOOKUP(AI0_SourceHanMono[[#This Row],[Unicode]],UnicodeData[[Unicode]:[Name]],2,FALSE)</f>
        <v>#N/A</v>
      </c>
    </row>
    <row r="52660" spans="1:7" x14ac:dyDescent="0.25">
      <c r="A52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A</v>
      </c>
      <c r="B52660" t="b">
        <f>_xlfn.IFNA(VLOOKUP(AI0_SourceHanMono[[#This Row],[Unicode]],FiraCode_Regular_otf_glyphIdentifiers[[Unicode]:[CID]],2,FALSE),FALSE)</f>
        <v>0</v>
      </c>
      <c r="C52660">
        <v>47001</v>
      </c>
      <c r="D52660" t="s">
        <v>5065</v>
      </c>
      <c r="E52660" t="s">
        <v>50495</v>
      </c>
      <c r="F52660" t="s">
        <v>50826</v>
      </c>
      <c r="G52660" t="e">
        <f>VLOOKUP(AI0_SourceHanMono[[#This Row],[Unicode]],UnicodeData[[Unicode]:[Name]],2,FALSE)</f>
        <v>#N/A</v>
      </c>
    </row>
    <row r="52661" spans="1:7" x14ac:dyDescent="0.25">
      <c r="A52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B</v>
      </c>
      <c r="B52661" t="b">
        <f>_xlfn.IFNA(VLOOKUP(AI0_SourceHanMono[[#This Row],[Unicode]],FiraCode_Regular_otf_glyphIdentifiers[[Unicode]:[CID]],2,FALSE),FALSE)</f>
        <v>0</v>
      </c>
      <c r="C52661">
        <v>47002</v>
      </c>
      <c r="D52661" t="s">
        <v>5065</v>
      </c>
      <c r="E52661" t="s">
        <v>50495</v>
      </c>
      <c r="F52661" t="s">
        <v>50827</v>
      </c>
      <c r="G52661" t="e">
        <f>VLOOKUP(AI0_SourceHanMono[[#This Row],[Unicode]],UnicodeData[[Unicode]:[Name]],2,FALSE)</f>
        <v>#N/A</v>
      </c>
    </row>
    <row r="52662" spans="1:7" x14ac:dyDescent="0.25">
      <c r="A52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B</v>
      </c>
      <c r="B52662" t="b">
        <f>_xlfn.IFNA(VLOOKUP(AI0_SourceHanMono[[#This Row],[Unicode]],FiraCode_Regular_otf_glyphIdentifiers[[Unicode]:[CID]],2,FALSE),FALSE)</f>
        <v>0</v>
      </c>
      <c r="C52662">
        <v>47003</v>
      </c>
      <c r="D52662" t="s">
        <v>5065</v>
      </c>
      <c r="E52662" t="s">
        <v>50495</v>
      </c>
      <c r="F52662" t="s">
        <v>50828</v>
      </c>
      <c r="G52662" t="e">
        <f>VLOOKUP(AI0_SourceHanMono[[#This Row],[Unicode]],UnicodeData[[Unicode]:[Name]],2,FALSE)</f>
        <v>#N/A</v>
      </c>
    </row>
    <row r="52663" spans="1:7" x14ac:dyDescent="0.25">
      <c r="A52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B</v>
      </c>
      <c r="B52663" t="b">
        <f>_xlfn.IFNA(VLOOKUP(AI0_SourceHanMono[[#This Row],[Unicode]],FiraCode_Regular_otf_glyphIdentifiers[[Unicode]:[CID]],2,FALSE),FALSE)</f>
        <v>0</v>
      </c>
      <c r="C52663">
        <v>47004</v>
      </c>
      <c r="D52663" t="s">
        <v>5065</v>
      </c>
      <c r="E52663" t="s">
        <v>50495</v>
      </c>
      <c r="F52663" t="s">
        <v>50829</v>
      </c>
      <c r="G52663" t="e">
        <f>VLOOKUP(AI0_SourceHanMono[[#This Row],[Unicode]],UnicodeData[[Unicode]:[Name]],2,FALSE)</f>
        <v>#N/A</v>
      </c>
    </row>
    <row r="52664" spans="1:7" x14ac:dyDescent="0.25">
      <c r="A52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B</v>
      </c>
      <c r="B52664" t="b">
        <f>_xlfn.IFNA(VLOOKUP(AI0_SourceHanMono[[#This Row],[Unicode]],FiraCode_Regular_otf_glyphIdentifiers[[Unicode]:[CID]],2,FALSE),FALSE)</f>
        <v>0</v>
      </c>
      <c r="C52664">
        <v>63116</v>
      </c>
      <c r="D52664" t="s">
        <v>5065</v>
      </c>
      <c r="E52664" t="s">
        <v>50495</v>
      </c>
      <c r="F52664" t="s">
        <v>67202</v>
      </c>
      <c r="G52664" t="e">
        <f>VLOOKUP(AI0_SourceHanMono[[#This Row],[Unicode]],UnicodeData[[Unicode]:[Name]],2,FALSE)</f>
        <v>#N/A</v>
      </c>
    </row>
    <row r="52665" spans="1:7" x14ac:dyDescent="0.25">
      <c r="A52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C</v>
      </c>
      <c r="B52665" t="b">
        <f>_xlfn.IFNA(VLOOKUP(AI0_SourceHanMono[[#This Row],[Unicode]],FiraCode_Regular_otf_glyphIdentifiers[[Unicode]:[CID]],2,FALSE),FALSE)</f>
        <v>0</v>
      </c>
      <c r="C52665">
        <v>47005</v>
      </c>
      <c r="D52665" t="s">
        <v>5065</v>
      </c>
      <c r="E52665" t="s">
        <v>50495</v>
      </c>
      <c r="F52665" t="s">
        <v>50830</v>
      </c>
      <c r="G52665" t="e">
        <f>VLOOKUP(AI0_SourceHanMono[[#This Row],[Unicode]],UnicodeData[[Unicode]:[Name]],2,FALSE)</f>
        <v>#N/A</v>
      </c>
    </row>
    <row r="52666" spans="1:7" x14ac:dyDescent="0.25">
      <c r="A52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C</v>
      </c>
      <c r="B52666" t="b">
        <f>_xlfn.IFNA(VLOOKUP(AI0_SourceHanMono[[#This Row],[Unicode]],FiraCode_Regular_otf_glyphIdentifiers[[Unicode]:[CID]],2,FALSE),FALSE)</f>
        <v>0</v>
      </c>
      <c r="C52666">
        <v>47006</v>
      </c>
      <c r="D52666" t="s">
        <v>5065</v>
      </c>
      <c r="E52666" t="s">
        <v>50495</v>
      </c>
      <c r="F52666" t="s">
        <v>50831</v>
      </c>
      <c r="G52666" t="e">
        <f>VLOOKUP(AI0_SourceHanMono[[#This Row],[Unicode]],UnicodeData[[Unicode]:[Name]],2,FALSE)</f>
        <v>#N/A</v>
      </c>
    </row>
    <row r="52667" spans="1:7" x14ac:dyDescent="0.25">
      <c r="A52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C</v>
      </c>
      <c r="B52667" t="b">
        <f>_xlfn.IFNA(VLOOKUP(AI0_SourceHanMono[[#This Row],[Unicode]],FiraCode_Regular_otf_glyphIdentifiers[[Unicode]:[CID]],2,FALSE),FALSE)</f>
        <v>0</v>
      </c>
      <c r="C52667">
        <v>47007</v>
      </c>
      <c r="D52667" t="s">
        <v>5065</v>
      </c>
      <c r="E52667" t="s">
        <v>50495</v>
      </c>
      <c r="F52667" t="s">
        <v>50832</v>
      </c>
      <c r="G52667" t="e">
        <f>VLOOKUP(AI0_SourceHanMono[[#This Row],[Unicode]],UnicodeData[[Unicode]:[Name]],2,FALSE)</f>
        <v>#N/A</v>
      </c>
    </row>
    <row r="52668" spans="1:7" x14ac:dyDescent="0.25">
      <c r="A52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D</v>
      </c>
      <c r="B52668" t="b">
        <f>_xlfn.IFNA(VLOOKUP(AI0_SourceHanMono[[#This Row],[Unicode]],FiraCode_Regular_otf_glyphIdentifiers[[Unicode]:[CID]],2,FALSE),FALSE)</f>
        <v>0</v>
      </c>
      <c r="C52668">
        <v>47008</v>
      </c>
      <c r="D52668" t="s">
        <v>5065</v>
      </c>
      <c r="E52668" t="s">
        <v>50495</v>
      </c>
      <c r="F52668" t="s">
        <v>50833</v>
      </c>
      <c r="G52668" t="e">
        <f>VLOOKUP(AI0_SourceHanMono[[#This Row],[Unicode]],UnicodeData[[Unicode]:[Name]],2,FALSE)</f>
        <v>#N/A</v>
      </c>
    </row>
    <row r="52669" spans="1:7" x14ac:dyDescent="0.25">
      <c r="A52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D</v>
      </c>
      <c r="B52669" t="b">
        <f>_xlfn.IFNA(VLOOKUP(AI0_SourceHanMono[[#This Row],[Unicode]],FiraCode_Regular_otf_glyphIdentifiers[[Unicode]:[CID]],2,FALSE),FALSE)</f>
        <v>0</v>
      </c>
      <c r="C52669">
        <v>47009</v>
      </c>
      <c r="D52669" t="s">
        <v>5065</v>
      </c>
      <c r="E52669" t="s">
        <v>50495</v>
      </c>
      <c r="F52669" t="s">
        <v>50834</v>
      </c>
      <c r="G52669" t="e">
        <f>VLOOKUP(AI0_SourceHanMono[[#This Row],[Unicode]],UnicodeData[[Unicode]:[Name]],2,FALSE)</f>
        <v>#N/A</v>
      </c>
    </row>
    <row r="52670" spans="1:7" x14ac:dyDescent="0.25">
      <c r="A52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D</v>
      </c>
      <c r="B52670" t="b">
        <f>_xlfn.IFNA(VLOOKUP(AI0_SourceHanMono[[#This Row],[Unicode]],FiraCode_Regular_otf_glyphIdentifiers[[Unicode]:[CID]],2,FALSE),FALSE)</f>
        <v>0</v>
      </c>
      <c r="C52670">
        <v>47010</v>
      </c>
      <c r="D52670" t="s">
        <v>5065</v>
      </c>
      <c r="E52670" t="s">
        <v>50495</v>
      </c>
      <c r="F52670" t="s">
        <v>50835</v>
      </c>
      <c r="G52670" t="e">
        <f>VLOOKUP(AI0_SourceHanMono[[#This Row],[Unicode]],UnicodeData[[Unicode]:[Name]],2,FALSE)</f>
        <v>#N/A</v>
      </c>
    </row>
    <row r="52671" spans="1:7" x14ac:dyDescent="0.25">
      <c r="A52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E</v>
      </c>
      <c r="B52671" t="b">
        <f>_xlfn.IFNA(VLOOKUP(AI0_SourceHanMono[[#This Row],[Unicode]],FiraCode_Regular_otf_glyphIdentifiers[[Unicode]:[CID]],2,FALSE),FALSE)</f>
        <v>0</v>
      </c>
      <c r="C52671">
        <v>47011</v>
      </c>
      <c r="D52671" t="s">
        <v>5065</v>
      </c>
      <c r="E52671" t="s">
        <v>50495</v>
      </c>
      <c r="F52671" t="s">
        <v>50836</v>
      </c>
      <c r="G52671" t="e">
        <f>VLOOKUP(AI0_SourceHanMono[[#This Row],[Unicode]],UnicodeData[[Unicode]:[Name]],2,FALSE)</f>
        <v>#N/A</v>
      </c>
    </row>
    <row r="52672" spans="1:7" x14ac:dyDescent="0.25">
      <c r="A52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E</v>
      </c>
      <c r="B52672" t="b">
        <f>_xlfn.IFNA(VLOOKUP(AI0_SourceHanMono[[#This Row],[Unicode]],FiraCode_Regular_otf_glyphIdentifiers[[Unicode]:[CID]],2,FALSE),FALSE)</f>
        <v>0</v>
      </c>
      <c r="C52672">
        <v>47012</v>
      </c>
      <c r="D52672" t="s">
        <v>5065</v>
      </c>
      <c r="E52672" t="s">
        <v>50495</v>
      </c>
      <c r="F52672" t="s">
        <v>50837</v>
      </c>
      <c r="G52672" t="e">
        <f>VLOOKUP(AI0_SourceHanMono[[#This Row],[Unicode]],UnicodeData[[Unicode]:[Name]],2,FALSE)</f>
        <v>#N/A</v>
      </c>
    </row>
    <row r="52673" spans="1:7" x14ac:dyDescent="0.25">
      <c r="A52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E</v>
      </c>
      <c r="B52673" t="b">
        <f>_xlfn.IFNA(VLOOKUP(AI0_SourceHanMono[[#This Row],[Unicode]],FiraCode_Regular_otf_glyphIdentifiers[[Unicode]:[CID]],2,FALSE),FALSE)</f>
        <v>0</v>
      </c>
      <c r="C52673">
        <v>47013</v>
      </c>
      <c r="D52673" t="s">
        <v>5065</v>
      </c>
      <c r="E52673" t="s">
        <v>50495</v>
      </c>
      <c r="F52673" t="s">
        <v>50838</v>
      </c>
      <c r="G52673" t="e">
        <f>VLOOKUP(AI0_SourceHanMono[[#This Row],[Unicode]],UnicodeData[[Unicode]:[Name]],2,FALSE)</f>
        <v>#N/A</v>
      </c>
    </row>
    <row r="52674" spans="1:7" x14ac:dyDescent="0.25">
      <c r="A52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F</v>
      </c>
      <c r="B52674" t="b">
        <f>_xlfn.IFNA(VLOOKUP(AI0_SourceHanMono[[#This Row],[Unicode]],FiraCode_Regular_otf_glyphIdentifiers[[Unicode]:[CID]],2,FALSE),FALSE)</f>
        <v>0</v>
      </c>
      <c r="C52674">
        <v>47014</v>
      </c>
      <c r="D52674" t="s">
        <v>5065</v>
      </c>
      <c r="E52674" t="s">
        <v>50495</v>
      </c>
      <c r="F52674" t="s">
        <v>50839</v>
      </c>
      <c r="G52674" t="e">
        <f>VLOOKUP(AI0_SourceHanMono[[#This Row],[Unicode]],UnicodeData[[Unicode]:[Name]],2,FALSE)</f>
        <v>#N/A</v>
      </c>
    </row>
    <row r="52675" spans="1:7" x14ac:dyDescent="0.25">
      <c r="A52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F</v>
      </c>
      <c r="B52675" t="b">
        <f>_xlfn.IFNA(VLOOKUP(AI0_SourceHanMono[[#This Row],[Unicode]],FiraCode_Regular_otf_glyphIdentifiers[[Unicode]:[CID]],2,FALSE),FALSE)</f>
        <v>0</v>
      </c>
      <c r="C52675">
        <v>47015</v>
      </c>
      <c r="D52675" t="s">
        <v>5065</v>
      </c>
      <c r="E52675" t="s">
        <v>50495</v>
      </c>
      <c r="F52675" t="s">
        <v>50840</v>
      </c>
      <c r="G52675" t="e">
        <f>VLOOKUP(AI0_SourceHanMono[[#This Row],[Unicode]],UnicodeData[[Unicode]:[Name]],2,FALSE)</f>
        <v>#N/A</v>
      </c>
    </row>
    <row r="52676" spans="1:7" x14ac:dyDescent="0.25">
      <c r="A52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F</v>
      </c>
      <c r="B52676" t="b">
        <f>_xlfn.IFNA(VLOOKUP(AI0_SourceHanMono[[#This Row],[Unicode]],FiraCode_Regular_otf_glyphIdentifiers[[Unicode]:[CID]],2,FALSE),FALSE)</f>
        <v>0</v>
      </c>
      <c r="C52676">
        <v>47016</v>
      </c>
      <c r="D52676" t="s">
        <v>5065</v>
      </c>
      <c r="E52676" t="s">
        <v>50495</v>
      </c>
      <c r="F52676" t="s">
        <v>50841</v>
      </c>
      <c r="G52676" t="e">
        <f>VLOOKUP(AI0_SourceHanMono[[#This Row],[Unicode]],UnicodeData[[Unicode]:[Name]],2,FALSE)</f>
        <v>#N/A</v>
      </c>
    </row>
    <row r="52677" spans="1:7" x14ac:dyDescent="0.25">
      <c r="A52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BF</v>
      </c>
      <c r="B52677" t="b">
        <f>_xlfn.IFNA(VLOOKUP(AI0_SourceHanMono[[#This Row],[Unicode]],FiraCode_Regular_otf_glyphIdentifiers[[Unicode]:[CID]],2,FALSE),FALSE)</f>
        <v>0</v>
      </c>
      <c r="C52677">
        <v>63117</v>
      </c>
      <c r="D52677" t="s">
        <v>5065</v>
      </c>
      <c r="E52677" t="s">
        <v>50495</v>
      </c>
      <c r="F52677" t="s">
        <v>67203</v>
      </c>
      <c r="G52677" t="e">
        <f>VLOOKUP(AI0_SourceHanMono[[#This Row],[Unicode]],UnicodeData[[Unicode]:[Name]],2,FALSE)</f>
        <v>#N/A</v>
      </c>
    </row>
    <row r="52678" spans="1:7" x14ac:dyDescent="0.25">
      <c r="A52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0</v>
      </c>
      <c r="B52678" t="b">
        <f>_xlfn.IFNA(VLOOKUP(AI0_SourceHanMono[[#This Row],[Unicode]],FiraCode_Regular_otf_glyphIdentifiers[[Unicode]:[CID]],2,FALSE),FALSE)</f>
        <v>0</v>
      </c>
      <c r="C52678">
        <v>47017</v>
      </c>
      <c r="D52678" t="s">
        <v>5065</v>
      </c>
      <c r="E52678" t="s">
        <v>50495</v>
      </c>
      <c r="F52678" t="s">
        <v>50842</v>
      </c>
      <c r="G52678" t="e">
        <f>VLOOKUP(AI0_SourceHanMono[[#This Row],[Unicode]],UnicodeData[[Unicode]:[Name]],2,FALSE)</f>
        <v>#N/A</v>
      </c>
    </row>
    <row r="52679" spans="1:7" x14ac:dyDescent="0.25">
      <c r="A52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0</v>
      </c>
      <c r="B52679" t="b">
        <f>_xlfn.IFNA(VLOOKUP(AI0_SourceHanMono[[#This Row],[Unicode]],FiraCode_Regular_otf_glyphIdentifiers[[Unicode]:[CID]],2,FALSE),FALSE)</f>
        <v>0</v>
      </c>
      <c r="C52679">
        <v>47018</v>
      </c>
      <c r="D52679" t="s">
        <v>5065</v>
      </c>
      <c r="E52679" t="s">
        <v>50495</v>
      </c>
      <c r="F52679" t="s">
        <v>50843</v>
      </c>
      <c r="G52679" t="e">
        <f>VLOOKUP(AI0_SourceHanMono[[#This Row],[Unicode]],UnicodeData[[Unicode]:[Name]],2,FALSE)</f>
        <v>#N/A</v>
      </c>
    </row>
    <row r="52680" spans="1:7" x14ac:dyDescent="0.25">
      <c r="A52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0</v>
      </c>
      <c r="B52680" t="b">
        <f>_xlfn.IFNA(VLOOKUP(AI0_SourceHanMono[[#This Row],[Unicode]],FiraCode_Regular_otf_glyphIdentifiers[[Unicode]:[CID]],2,FALSE),FALSE)</f>
        <v>0</v>
      </c>
      <c r="C52680">
        <v>47019</v>
      </c>
      <c r="D52680" t="s">
        <v>5065</v>
      </c>
      <c r="E52680" t="s">
        <v>50495</v>
      </c>
      <c r="F52680" t="s">
        <v>50844</v>
      </c>
      <c r="G52680" t="e">
        <f>VLOOKUP(AI0_SourceHanMono[[#This Row],[Unicode]],UnicodeData[[Unicode]:[Name]],2,FALSE)</f>
        <v>#N/A</v>
      </c>
    </row>
    <row r="52681" spans="1:7" x14ac:dyDescent="0.25">
      <c r="A52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1</v>
      </c>
      <c r="B52681" t="b">
        <f>_xlfn.IFNA(VLOOKUP(AI0_SourceHanMono[[#This Row],[Unicode]],FiraCode_Regular_otf_glyphIdentifiers[[Unicode]:[CID]],2,FALSE),FALSE)</f>
        <v>0</v>
      </c>
      <c r="C52681">
        <v>47020</v>
      </c>
      <c r="D52681" t="s">
        <v>5065</v>
      </c>
      <c r="E52681" t="s">
        <v>50495</v>
      </c>
      <c r="F52681" t="s">
        <v>50845</v>
      </c>
      <c r="G52681" t="e">
        <f>VLOOKUP(AI0_SourceHanMono[[#This Row],[Unicode]],UnicodeData[[Unicode]:[Name]],2,FALSE)</f>
        <v>#N/A</v>
      </c>
    </row>
    <row r="52682" spans="1:7" x14ac:dyDescent="0.25">
      <c r="A52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1</v>
      </c>
      <c r="B52682" t="b">
        <f>_xlfn.IFNA(VLOOKUP(AI0_SourceHanMono[[#This Row],[Unicode]],FiraCode_Regular_otf_glyphIdentifiers[[Unicode]:[CID]],2,FALSE),FALSE)</f>
        <v>0</v>
      </c>
      <c r="C52682">
        <v>47021</v>
      </c>
      <c r="D52682" t="s">
        <v>5065</v>
      </c>
      <c r="E52682" t="s">
        <v>50495</v>
      </c>
      <c r="F52682" t="s">
        <v>50846</v>
      </c>
      <c r="G52682" t="e">
        <f>VLOOKUP(AI0_SourceHanMono[[#This Row],[Unicode]],UnicodeData[[Unicode]:[Name]],2,FALSE)</f>
        <v>#N/A</v>
      </c>
    </row>
    <row r="52683" spans="1:7" x14ac:dyDescent="0.25">
      <c r="A52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2</v>
      </c>
      <c r="B52683" t="b">
        <f>_xlfn.IFNA(VLOOKUP(AI0_SourceHanMono[[#This Row],[Unicode]],FiraCode_Regular_otf_glyphIdentifiers[[Unicode]:[CID]],2,FALSE),FALSE)</f>
        <v>0</v>
      </c>
      <c r="C52683">
        <v>47022</v>
      </c>
      <c r="D52683" t="s">
        <v>5065</v>
      </c>
      <c r="E52683" t="s">
        <v>50495</v>
      </c>
      <c r="F52683" t="s">
        <v>50847</v>
      </c>
      <c r="G52683" t="e">
        <f>VLOOKUP(AI0_SourceHanMono[[#This Row],[Unicode]],UnicodeData[[Unicode]:[Name]],2,FALSE)</f>
        <v>#N/A</v>
      </c>
    </row>
    <row r="52684" spans="1:7" x14ac:dyDescent="0.25">
      <c r="A52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2</v>
      </c>
      <c r="B52684" t="b">
        <f>_xlfn.IFNA(VLOOKUP(AI0_SourceHanMono[[#This Row],[Unicode]],FiraCode_Regular_otf_glyphIdentifiers[[Unicode]:[CID]],2,FALSE),FALSE)</f>
        <v>0</v>
      </c>
      <c r="C52684">
        <v>47023</v>
      </c>
      <c r="D52684" t="s">
        <v>5065</v>
      </c>
      <c r="E52684" t="s">
        <v>50495</v>
      </c>
      <c r="F52684" t="s">
        <v>50848</v>
      </c>
      <c r="G52684" t="e">
        <f>VLOOKUP(AI0_SourceHanMono[[#This Row],[Unicode]],UnicodeData[[Unicode]:[Name]],2,FALSE)</f>
        <v>#N/A</v>
      </c>
    </row>
    <row r="52685" spans="1:7" x14ac:dyDescent="0.25">
      <c r="A52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2</v>
      </c>
      <c r="B52685" t="b">
        <f>_xlfn.IFNA(VLOOKUP(AI0_SourceHanMono[[#This Row],[Unicode]],FiraCode_Regular_otf_glyphIdentifiers[[Unicode]:[CID]],2,FALSE),FALSE)</f>
        <v>0</v>
      </c>
      <c r="C52685">
        <v>47024</v>
      </c>
      <c r="D52685" t="s">
        <v>5065</v>
      </c>
      <c r="E52685" t="s">
        <v>50495</v>
      </c>
      <c r="F52685" t="s">
        <v>50849</v>
      </c>
      <c r="G52685" t="e">
        <f>VLOOKUP(AI0_SourceHanMono[[#This Row],[Unicode]],UnicodeData[[Unicode]:[Name]],2,FALSE)</f>
        <v>#N/A</v>
      </c>
    </row>
    <row r="52686" spans="1:7" x14ac:dyDescent="0.25">
      <c r="A52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3</v>
      </c>
      <c r="B52686" t="b">
        <f>_xlfn.IFNA(VLOOKUP(AI0_SourceHanMono[[#This Row],[Unicode]],FiraCode_Regular_otf_glyphIdentifiers[[Unicode]:[CID]],2,FALSE),FALSE)</f>
        <v>0</v>
      </c>
      <c r="C52686">
        <v>47025</v>
      </c>
      <c r="D52686" t="s">
        <v>5065</v>
      </c>
      <c r="E52686" t="s">
        <v>50495</v>
      </c>
      <c r="F52686" t="s">
        <v>50850</v>
      </c>
      <c r="G52686" t="e">
        <f>VLOOKUP(AI0_SourceHanMono[[#This Row],[Unicode]],UnicodeData[[Unicode]:[Name]],2,FALSE)</f>
        <v>#N/A</v>
      </c>
    </row>
    <row r="52687" spans="1:7" x14ac:dyDescent="0.25">
      <c r="A52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3</v>
      </c>
      <c r="B52687" t="b">
        <f>_xlfn.IFNA(VLOOKUP(AI0_SourceHanMono[[#This Row],[Unicode]],FiraCode_Regular_otf_glyphIdentifiers[[Unicode]:[CID]],2,FALSE),FALSE)</f>
        <v>0</v>
      </c>
      <c r="C52687">
        <v>47026</v>
      </c>
      <c r="D52687" t="s">
        <v>5065</v>
      </c>
      <c r="E52687" t="s">
        <v>50495</v>
      </c>
      <c r="F52687" t="s">
        <v>50851</v>
      </c>
      <c r="G52687" t="e">
        <f>VLOOKUP(AI0_SourceHanMono[[#This Row],[Unicode]],UnicodeData[[Unicode]:[Name]],2,FALSE)</f>
        <v>#N/A</v>
      </c>
    </row>
    <row r="52688" spans="1:7" x14ac:dyDescent="0.25">
      <c r="A52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4</v>
      </c>
      <c r="B52688" t="b">
        <f>_xlfn.IFNA(VLOOKUP(AI0_SourceHanMono[[#This Row],[Unicode]],FiraCode_Regular_otf_glyphIdentifiers[[Unicode]:[CID]],2,FALSE),FALSE)</f>
        <v>0</v>
      </c>
      <c r="C52688">
        <v>47027</v>
      </c>
      <c r="D52688" t="s">
        <v>5065</v>
      </c>
      <c r="E52688" t="s">
        <v>50495</v>
      </c>
      <c r="F52688" t="s">
        <v>50852</v>
      </c>
      <c r="G52688" t="e">
        <f>VLOOKUP(AI0_SourceHanMono[[#This Row],[Unicode]],UnicodeData[[Unicode]:[Name]],2,FALSE)</f>
        <v>#N/A</v>
      </c>
    </row>
    <row r="52689" spans="1:7" x14ac:dyDescent="0.25">
      <c r="A52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5</v>
      </c>
      <c r="B52689" t="b">
        <f>_xlfn.IFNA(VLOOKUP(AI0_SourceHanMono[[#This Row],[Unicode]],FiraCode_Regular_otf_glyphIdentifiers[[Unicode]:[CID]],2,FALSE),FALSE)</f>
        <v>0</v>
      </c>
      <c r="C52689">
        <v>47028</v>
      </c>
      <c r="D52689" t="s">
        <v>5065</v>
      </c>
      <c r="E52689" t="s">
        <v>50495</v>
      </c>
      <c r="F52689" t="s">
        <v>50853</v>
      </c>
      <c r="G52689" t="e">
        <f>VLOOKUP(AI0_SourceHanMono[[#This Row],[Unicode]],UnicodeData[[Unicode]:[Name]],2,FALSE)</f>
        <v>#N/A</v>
      </c>
    </row>
    <row r="52690" spans="1:7" x14ac:dyDescent="0.25">
      <c r="A52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5</v>
      </c>
      <c r="B52690" t="b">
        <f>_xlfn.IFNA(VLOOKUP(AI0_SourceHanMono[[#This Row],[Unicode]],FiraCode_Regular_otf_glyphIdentifiers[[Unicode]:[CID]],2,FALSE),FALSE)</f>
        <v>0</v>
      </c>
      <c r="C52690">
        <v>47029</v>
      </c>
      <c r="D52690" t="s">
        <v>5065</v>
      </c>
      <c r="E52690" t="s">
        <v>50495</v>
      </c>
      <c r="F52690" t="s">
        <v>50854</v>
      </c>
      <c r="G52690" t="e">
        <f>VLOOKUP(AI0_SourceHanMono[[#This Row],[Unicode]],UnicodeData[[Unicode]:[Name]],2,FALSE)</f>
        <v>#N/A</v>
      </c>
    </row>
    <row r="52691" spans="1:7" x14ac:dyDescent="0.25">
      <c r="A52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6</v>
      </c>
      <c r="B52691" t="b">
        <f>_xlfn.IFNA(VLOOKUP(AI0_SourceHanMono[[#This Row],[Unicode]],FiraCode_Regular_otf_glyphIdentifiers[[Unicode]:[CID]],2,FALSE),FALSE)</f>
        <v>0</v>
      </c>
      <c r="C52691">
        <v>47030</v>
      </c>
      <c r="D52691" t="s">
        <v>5065</v>
      </c>
      <c r="E52691" t="s">
        <v>50495</v>
      </c>
      <c r="F52691" t="s">
        <v>50855</v>
      </c>
      <c r="G52691" t="e">
        <f>VLOOKUP(AI0_SourceHanMono[[#This Row],[Unicode]],UnicodeData[[Unicode]:[Name]],2,FALSE)</f>
        <v>#N/A</v>
      </c>
    </row>
    <row r="52692" spans="1:7" x14ac:dyDescent="0.25">
      <c r="A52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6</v>
      </c>
      <c r="B52692" t="b">
        <f>_xlfn.IFNA(VLOOKUP(AI0_SourceHanMono[[#This Row],[Unicode]],FiraCode_Regular_otf_glyphIdentifiers[[Unicode]:[CID]],2,FALSE),FALSE)</f>
        <v>0</v>
      </c>
      <c r="C52692">
        <v>47031</v>
      </c>
      <c r="D52692" t="s">
        <v>5065</v>
      </c>
      <c r="E52692" t="s">
        <v>50495</v>
      </c>
      <c r="F52692" t="s">
        <v>50856</v>
      </c>
      <c r="G52692" t="e">
        <f>VLOOKUP(AI0_SourceHanMono[[#This Row],[Unicode]],UnicodeData[[Unicode]:[Name]],2,FALSE)</f>
        <v>#N/A</v>
      </c>
    </row>
    <row r="52693" spans="1:7" x14ac:dyDescent="0.25">
      <c r="A52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6</v>
      </c>
      <c r="B52693" t="b">
        <f>_xlfn.IFNA(VLOOKUP(AI0_SourceHanMono[[#This Row],[Unicode]],FiraCode_Regular_otf_glyphIdentifiers[[Unicode]:[CID]],2,FALSE),FALSE)</f>
        <v>0</v>
      </c>
      <c r="C52693">
        <v>47032</v>
      </c>
      <c r="D52693" t="s">
        <v>5065</v>
      </c>
      <c r="E52693" t="s">
        <v>50495</v>
      </c>
      <c r="F52693" t="s">
        <v>50857</v>
      </c>
      <c r="G52693" t="e">
        <f>VLOOKUP(AI0_SourceHanMono[[#This Row],[Unicode]],UnicodeData[[Unicode]:[Name]],2,FALSE)</f>
        <v>#N/A</v>
      </c>
    </row>
    <row r="52694" spans="1:7" x14ac:dyDescent="0.25">
      <c r="A52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7</v>
      </c>
      <c r="B52694" t="b">
        <f>_xlfn.IFNA(VLOOKUP(AI0_SourceHanMono[[#This Row],[Unicode]],FiraCode_Regular_otf_glyphIdentifiers[[Unicode]:[CID]],2,FALSE),FALSE)</f>
        <v>0</v>
      </c>
      <c r="C52694">
        <v>47033</v>
      </c>
      <c r="D52694" t="s">
        <v>5065</v>
      </c>
      <c r="E52694" t="s">
        <v>50495</v>
      </c>
      <c r="F52694" t="s">
        <v>50858</v>
      </c>
      <c r="G52694" t="e">
        <f>VLOOKUP(AI0_SourceHanMono[[#This Row],[Unicode]],UnicodeData[[Unicode]:[Name]],2,FALSE)</f>
        <v>#N/A</v>
      </c>
    </row>
    <row r="52695" spans="1:7" x14ac:dyDescent="0.25">
      <c r="A52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7</v>
      </c>
      <c r="B52695" t="b">
        <f>_xlfn.IFNA(VLOOKUP(AI0_SourceHanMono[[#This Row],[Unicode]],FiraCode_Regular_otf_glyphIdentifiers[[Unicode]:[CID]],2,FALSE),FALSE)</f>
        <v>0</v>
      </c>
      <c r="C52695">
        <v>47034</v>
      </c>
      <c r="D52695" t="s">
        <v>5065</v>
      </c>
      <c r="E52695" t="s">
        <v>50495</v>
      </c>
      <c r="F52695" t="s">
        <v>50859</v>
      </c>
      <c r="G52695" t="e">
        <f>VLOOKUP(AI0_SourceHanMono[[#This Row],[Unicode]],UnicodeData[[Unicode]:[Name]],2,FALSE)</f>
        <v>#N/A</v>
      </c>
    </row>
    <row r="52696" spans="1:7" x14ac:dyDescent="0.25">
      <c r="A52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8</v>
      </c>
      <c r="B52696" t="b">
        <f>_xlfn.IFNA(VLOOKUP(AI0_SourceHanMono[[#This Row],[Unicode]],FiraCode_Regular_otf_glyphIdentifiers[[Unicode]:[CID]],2,FALSE),FALSE)</f>
        <v>0</v>
      </c>
      <c r="C52696">
        <v>47035</v>
      </c>
      <c r="D52696" t="s">
        <v>5065</v>
      </c>
      <c r="E52696" t="s">
        <v>50495</v>
      </c>
      <c r="F52696" t="s">
        <v>50860</v>
      </c>
      <c r="G52696" t="e">
        <f>VLOOKUP(AI0_SourceHanMono[[#This Row],[Unicode]],UnicodeData[[Unicode]:[Name]],2,FALSE)</f>
        <v>#N/A</v>
      </c>
    </row>
    <row r="52697" spans="1:7" x14ac:dyDescent="0.25">
      <c r="A52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8</v>
      </c>
      <c r="B52697" t="b">
        <f>_xlfn.IFNA(VLOOKUP(AI0_SourceHanMono[[#This Row],[Unicode]],FiraCode_Regular_otf_glyphIdentifiers[[Unicode]:[CID]],2,FALSE),FALSE)</f>
        <v>0</v>
      </c>
      <c r="C52697">
        <v>47036</v>
      </c>
      <c r="D52697" t="s">
        <v>5065</v>
      </c>
      <c r="E52697" t="s">
        <v>50495</v>
      </c>
      <c r="F52697" t="s">
        <v>50861</v>
      </c>
      <c r="G52697" t="e">
        <f>VLOOKUP(AI0_SourceHanMono[[#This Row],[Unicode]],UnicodeData[[Unicode]:[Name]],2,FALSE)</f>
        <v>#N/A</v>
      </c>
    </row>
    <row r="52698" spans="1:7" x14ac:dyDescent="0.25">
      <c r="A52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8</v>
      </c>
      <c r="B52698" t="b">
        <f>_xlfn.IFNA(VLOOKUP(AI0_SourceHanMono[[#This Row],[Unicode]],FiraCode_Regular_otf_glyphIdentifiers[[Unicode]:[CID]],2,FALSE),FALSE)</f>
        <v>0</v>
      </c>
      <c r="C52698">
        <v>47037</v>
      </c>
      <c r="D52698" t="s">
        <v>5065</v>
      </c>
      <c r="E52698" t="s">
        <v>50495</v>
      </c>
      <c r="F52698" t="s">
        <v>50862</v>
      </c>
      <c r="G52698" t="e">
        <f>VLOOKUP(AI0_SourceHanMono[[#This Row],[Unicode]],UnicodeData[[Unicode]:[Name]],2,FALSE)</f>
        <v>#N/A</v>
      </c>
    </row>
    <row r="52699" spans="1:7" x14ac:dyDescent="0.25">
      <c r="A52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8</v>
      </c>
      <c r="B52699" t="b">
        <f>_xlfn.IFNA(VLOOKUP(AI0_SourceHanMono[[#This Row],[Unicode]],FiraCode_Regular_otf_glyphIdentifiers[[Unicode]:[CID]],2,FALSE),FALSE)</f>
        <v>0</v>
      </c>
      <c r="C52699">
        <v>47038</v>
      </c>
      <c r="D52699" t="s">
        <v>5065</v>
      </c>
      <c r="E52699" t="s">
        <v>50495</v>
      </c>
      <c r="F52699" t="s">
        <v>50863</v>
      </c>
      <c r="G52699" t="e">
        <f>VLOOKUP(AI0_SourceHanMono[[#This Row],[Unicode]],UnicodeData[[Unicode]:[Name]],2,FALSE)</f>
        <v>#N/A</v>
      </c>
    </row>
    <row r="52700" spans="1:7" x14ac:dyDescent="0.25">
      <c r="A52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9</v>
      </c>
      <c r="B52700" t="b">
        <f>_xlfn.IFNA(VLOOKUP(AI0_SourceHanMono[[#This Row],[Unicode]],FiraCode_Regular_otf_glyphIdentifiers[[Unicode]:[CID]],2,FALSE),FALSE)</f>
        <v>0</v>
      </c>
      <c r="C52700">
        <v>47039</v>
      </c>
      <c r="D52700" t="s">
        <v>5065</v>
      </c>
      <c r="E52700" t="s">
        <v>50495</v>
      </c>
      <c r="F52700" t="s">
        <v>50864</v>
      </c>
      <c r="G52700" t="e">
        <f>VLOOKUP(AI0_SourceHanMono[[#This Row],[Unicode]],UnicodeData[[Unicode]:[Name]],2,FALSE)</f>
        <v>#N/A</v>
      </c>
    </row>
    <row r="52701" spans="1:7" x14ac:dyDescent="0.25">
      <c r="A52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A</v>
      </c>
      <c r="B52701" t="b">
        <f>_xlfn.IFNA(VLOOKUP(AI0_SourceHanMono[[#This Row],[Unicode]],FiraCode_Regular_otf_glyphIdentifiers[[Unicode]:[CID]],2,FALSE),FALSE)</f>
        <v>0</v>
      </c>
      <c r="C52701">
        <v>47040</v>
      </c>
      <c r="D52701" t="s">
        <v>5065</v>
      </c>
      <c r="E52701" t="s">
        <v>50495</v>
      </c>
      <c r="F52701" t="s">
        <v>50865</v>
      </c>
      <c r="G52701" t="e">
        <f>VLOOKUP(AI0_SourceHanMono[[#This Row],[Unicode]],UnicodeData[[Unicode]:[Name]],2,FALSE)</f>
        <v>#N/A</v>
      </c>
    </row>
    <row r="52702" spans="1:7" x14ac:dyDescent="0.25">
      <c r="A52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B</v>
      </c>
      <c r="B52702" t="b">
        <f>_xlfn.IFNA(VLOOKUP(AI0_SourceHanMono[[#This Row],[Unicode]],FiraCode_Regular_otf_glyphIdentifiers[[Unicode]:[CID]],2,FALSE),FALSE)</f>
        <v>0</v>
      </c>
      <c r="C52702">
        <v>47041</v>
      </c>
      <c r="D52702" t="s">
        <v>5065</v>
      </c>
      <c r="E52702" t="s">
        <v>50495</v>
      </c>
      <c r="F52702" t="s">
        <v>50866</v>
      </c>
      <c r="G52702" t="e">
        <f>VLOOKUP(AI0_SourceHanMono[[#This Row],[Unicode]],UnicodeData[[Unicode]:[Name]],2,FALSE)</f>
        <v>#N/A</v>
      </c>
    </row>
    <row r="52703" spans="1:7" x14ac:dyDescent="0.25">
      <c r="A52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B</v>
      </c>
      <c r="B52703" t="b">
        <f>_xlfn.IFNA(VLOOKUP(AI0_SourceHanMono[[#This Row],[Unicode]],FiraCode_Regular_otf_glyphIdentifiers[[Unicode]:[CID]],2,FALSE),FALSE)</f>
        <v>0</v>
      </c>
      <c r="C52703">
        <v>47042</v>
      </c>
      <c r="D52703" t="s">
        <v>5065</v>
      </c>
      <c r="E52703" t="s">
        <v>50495</v>
      </c>
      <c r="F52703" t="s">
        <v>50867</v>
      </c>
      <c r="G52703" t="e">
        <f>VLOOKUP(AI0_SourceHanMono[[#This Row],[Unicode]],UnicodeData[[Unicode]:[Name]],2,FALSE)</f>
        <v>#N/A</v>
      </c>
    </row>
    <row r="52704" spans="1:7" x14ac:dyDescent="0.25">
      <c r="A52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C</v>
      </c>
      <c r="B52704" t="b">
        <f>_xlfn.IFNA(VLOOKUP(AI0_SourceHanMono[[#This Row],[Unicode]],FiraCode_Regular_otf_glyphIdentifiers[[Unicode]:[CID]],2,FALSE),FALSE)</f>
        <v>0</v>
      </c>
      <c r="C52704">
        <v>47043</v>
      </c>
      <c r="D52704" t="s">
        <v>5065</v>
      </c>
      <c r="E52704" t="s">
        <v>50495</v>
      </c>
      <c r="F52704" t="s">
        <v>50868</v>
      </c>
      <c r="G52704" t="e">
        <f>VLOOKUP(AI0_SourceHanMono[[#This Row],[Unicode]],UnicodeData[[Unicode]:[Name]],2,FALSE)</f>
        <v>#N/A</v>
      </c>
    </row>
    <row r="52705" spans="1:7" x14ac:dyDescent="0.25">
      <c r="A52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C</v>
      </c>
      <c r="B52705" t="b">
        <f>_xlfn.IFNA(VLOOKUP(AI0_SourceHanMono[[#This Row],[Unicode]],FiraCode_Regular_otf_glyphIdentifiers[[Unicode]:[CID]],2,FALSE),FALSE)</f>
        <v>0</v>
      </c>
      <c r="C52705">
        <v>47044</v>
      </c>
      <c r="D52705" t="s">
        <v>5065</v>
      </c>
      <c r="E52705" t="s">
        <v>50495</v>
      </c>
      <c r="F52705" t="s">
        <v>50869</v>
      </c>
      <c r="G52705" t="e">
        <f>VLOOKUP(AI0_SourceHanMono[[#This Row],[Unicode]],UnicodeData[[Unicode]:[Name]],2,FALSE)</f>
        <v>#N/A</v>
      </c>
    </row>
    <row r="52706" spans="1:7" x14ac:dyDescent="0.25">
      <c r="A52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C</v>
      </c>
      <c r="B52706" t="b">
        <f>_xlfn.IFNA(VLOOKUP(AI0_SourceHanMono[[#This Row],[Unicode]],FiraCode_Regular_otf_glyphIdentifiers[[Unicode]:[CID]],2,FALSE),FALSE)</f>
        <v>0</v>
      </c>
      <c r="C52706">
        <v>47045</v>
      </c>
      <c r="D52706" t="s">
        <v>5065</v>
      </c>
      <c r="E52706" t="s">
        <v>50495</v>
      </c>
      <c r="F52706" t="s">
        <v>50870</v>
      </c>
      <c r="G52706" t="e">
        <f>VLOOKUP(AI0_SourceHanMono[[#This Row],[Unicode]],UnicodeData[[Unicode]:[Name]],2,FALSE)</f>
        <v>#N/A</v>
      </c>
    </row>
    <row r="52707" spans="1:7" x14ac:dyDescent="0.25">
      <c r="A52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C</v>
      </c>
      <c r="B52707" t="b">
        <f>_xlfn.IFNA(VLOOKUP(AI0_SourceHanMono[[#This Row],[Unicode]],FiraCode_Regular_otf_glyphIdentifiers[[Unicode]:[CID]],2,FALSE),FALSE)</f>
        <v>0</v>
      </c>
      <c r="C52707">
        <v>47046</v>
      </c>
      <c r="D52707" t="s">
        <v>5065</v>
      </c>
      <c r="E52707" t="s">
        <v>50495</v>
      </c>
      <c r="F52707" t="s">
        <v>50871</v>
      </c>
      <c r="G52707" t="e">
        <f>VLOOKUP(AI0_SourceHanMono[[#This Row],[Unicode]],UnicodeData[[Unicode]:[Name]],2,FALSE)</f>
        <v>#N/A</v>
      </c>
    </row>
    <row r="52708" spans="1:7" x14ac:dyDescent="0.25">
      <c r="A52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C</v>
      </c>
      <c r="B52708" t="b">
        <f>_xlfn.IFNA(VLOOKUP(AI0_SourceHanMono[[#This Row],[Unicode]],FiraCode_Regular_otf_glyphIdentifiers[[Unicode]:[CID]],2,FALSE),FALSE)</f>
        <v>0</v>
      </c>
      <c r="C52708">
        <v>63118</v>
      </c>
      <c r="D52708" t="s">
        <v>5065</v>
      </c>
      <c r="E52708" t="s">
        <v>50495</v>
      </c>
      <c r="F52708" t="s">
        <v>67204</v>
      </c>
      <c r="G52708" t="e">
        <f>VLOOKUP(AI0_SourceHanMono[[#This Row],[Unicode]],UnicodeData[[Unicode]:[Name]],2,FALSE)</f>
        <v>#N/A</v>
      </c>
    </row>
    <row r="52709" spans="1:7" x14ac:dyDescent="0.25">
      <c r="A52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D</v>
      </c>
      <c r="B52709" t="b">
        <f>_xlfn.IFNA(VLOOKUP(AI0_SourceHanMono[[#This Row],[Unicode]],FiraCode_Regular_otf_glyphIdentifiers[[Unicode]:[CID]],2,FALSE),FALSE)</f>
        <v>0</v>
      </c>
      <c r="C52709">
        <v>47047</v>
      </c>
      <c r="D52709" t="s">
        <v>5065</v>
      </c>
      <c r="E52709" t="s">
        <v>50495</v>
      </c>
      <c r="F52709" t="s">
        <v>50872</v>
      </c>
      <c r="G52709" t="e">
        <f>VLOOKUP(AI0_SourceHanMono[[#This Row],[Unicode]],UnicodeData[[Unicode]:[Name]],2,FALSE)</f>
        <v>#N/A</v>
      </c>
    </row>
    <row r="52710" spans="1:7" x14ac:dyDescent="0.25">
      <c r="A52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D</v>
      </c>
      <c r="B52710" t="b">
        <f>_xlfn.IFNA(VLOOKUP(AI0_SourceHanMono[[#This Row],[Unicode]],FiraCode_Regular_otf_glyphIdentifiers[[Unicode]:[CID]],2,FALSE),FALSE)</f>
        <v>0</v>
      </c>
      <c r="C52710">
        <v>47048</v>
      </c>
      <c r="D52710" t="s">
        <v>5065</v>
      </c>
      <c r="E52710" t="s">
        <v>50495</v>
      </c>
      <c r="F52710" t="s">
        <v>50873</v>
      </c>
      <c r="G52710" t="e">
        <f>VLOOKUP(AI0_SourceHanMono[[#This Row],[Unicode]],UnicodeData[[Unicode]:[Name]],2,FALSE)</f>
        <v>#N/A</v>
      </c>
    </row>
    <row r="52711" spans="1:7" x14ac:dyDescent="0.25">
      <c r="A52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D</v>
      </c>
      <c r="B52711" t="b">
        <f>_xlfn.IFNA(VLOOKUP(AI0_SourceHanMono[[#This Row],[Unicode]],FiraCode_Regular_otf_glyphIdentifiers[[Unicode]:[CID]],2,FALSE),FALSE)</f>
        <v>0</v>
      </c>
      <c r="C52711">
        <v>47049</v>
      </c>
      <c r="D52711" t="s">
        <v>5065</v>
      </c>
      <c r="E52711" t="s">
        <v>50495</v>
      </c>
      <c r="F52711" t="s">
        <v>50874</v>
      </c>
      <c r="G52711" t="e">
        <f>VLOOKUP(AI0_SourceHanMono[[#This Row],[Unicode]],UnicodeData[[Unicode]:[Name]],2,FALSE)</f>
        <v>#N/A</v>
      </c>
    </row>
    <row r="52712" spans="1:7" x14ac:dyDescent="0.25">
      <c r="A52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E</v>
      </c>
      <c r="B52712" t="b">
        <f>_xlfn.IFNA(VLOOKUP(AI0_SourceHanMono[[#This Row],[Unicode]],FiraCode_Regular_otf_glyphIdentifiers[[Unicode]:[CID]],2,FALSE),FALSE)</f>
        <v>0</v>
      </c>
      <c r="C52712">
        <v>47050</v>
      </c>
      <c r="D52712" t="s">
        <v>5065</v>
      </c>
      <c r="E52712" t="s">
        <v>50495</v>
      </c>
      <c r="F52712" t="s">
        <v>50875</v>
      </c>
      <c r="G52712" t="e">
        <f>VLOOKUP(AI0_SourceHanMono[[#This Row],[Unicode]],UnicodeData[[Unicode]:[Name]],2,FALSE)</f>
        <v>#N/A</v>
      </c>
    </row>
    <row r="52713" spans="1:7" x14ac:dyDescent="0.25">
      <c r="A52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E</v>
      </c>
      <c r="B52713" t="b">
        <f>_xlfn.IFNA(VLOOKUP(AI0_SourceHanMono[[#This Row],[Unicode]],FiraCode_Regular_otf_glyphIdentifiers[[Unicode]:[CID]],2,FALSE),FALSE)</f>
        <v>0</v>
      </c>
      <c r="C52713">
        <v>47051</v>
      </c>
      <c r="D52713" t="s">
        <v>5065</v>
      </c>
      <c r="E52713" t="s">
        <v>50495</v>
      </c>
      <c r="F52713" t="s">
        <v>50876</v>
      </c>
      <c r="G52713" t="e">
        <f>VLOOKUP(AI0_SourceHanMono[[#This Row],[Unicode]],UnicodeData[[Unicode]:[Name]],2,FALSE)</f>
        <v>#N/A</v>
      </c>
    </row>
    <row r="52714" spans="1:7" x14ac:dyDescent="0.25">
      <c r="A52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E</v>
      </c>
      <c r="B52714" t="b">
        <f>_xlfn.IFNA(VLOOKUP(AI0_SourceHanMono[[#This Row],[Unicode]],FiraCode_Regular_otf_glyphIdentifiers[[Unicode]:[CID]],2,FALSE),FALSE)</f>
        <v>0</v>
      </c>
      <c r="C52714">
        <v>47052</v>
      </c>
      <c r="D52714" t="s">
        <v>5065</v>
      </c>
      <c r="E52714" t="s">
        <v>50495</v>
      </c>
      <c r="F52714" t="s">
        <v>50877</v>
      </c>
      <c r="G52714" t="e">
        <f>VLOOKUP(AI0_SourceHanMono[[#This Row],[Unicode]],UnicodeData[[Unicode]:[Name]],2,FALSE)</f>
        <v>#N/A</v>
      </c>
    </row>
    <row r="52715" spans="1:7" x14ac:dyDescent="0.25">
      <c r="A52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F</v>
      </c>
      <c r="B52715" t="b">
        <f>_xlfn.IFNA(VLOOKUP(AI0_SourceHanMono[[#This Row],[Unicode]],FiraCode_Regular_otf_glyphIdentifiers[[Unicode]:[CID]],2,FALSE),FALSE)</f>
        <v>0</v>
      </c>
      <c r="C52715">
        <v>47053</v>
      </c>
      <c r="D52715" t="s">
        <v>5065</v>
      </c>
      <c r="E52715" t="s">
        <v>50495</v>
      </c>
      <c r="F52715" t="s">
        <v>50878</v>
      </c>
      <c r="G52715" t="e">
        <f>VLOOKUP(AI0_SourceHanMono[[#This Row],[Unicode]],UnicodeData[[Unicode]:[Name]],2,FALSE)</f>
        <v>#N/A</v>
      </c>
    </row>
    <row r="52716" spans="1:7" x14ac:dyDescent="0.25">
      <c r="A52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F</v>
      </c>
      <c r="B52716" t="b">
        <f>_xlfn.IFNA(VLOOKUP(AI0_SourceHanMono[[#This Row],[Unicode]],FiraCode_Regular_otf_glyphIdentifiers[[Unicode]:[CID]],2,FALSE),FALSE)</f>
        <v>0</v>
      </c>
      <c r="C52716">
        <v>47054</v>
      </c>
      <c r="D52716" t="s">
        <v>5065</v>
      </c>
      <c r="E52716" t="s">
        <v>50495</v>
      </c>
      <c r="F52716" t="s">
        <v>50879</v>
      </c>
      <c r="G52716" t="e">
        <f>VLOOKUP(AI0_SourceHanMono[[#This Row],[Unicode]],UnicodeData[[Unicode]:[Name]],2,FALSE)</f>
        <v>#N/A</v>
      </c>
    </row>
    <row r="52717" spans="1:7" x14ac:dyDescent="0.25">
      <c r="A52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CF</v>
      </c>
      <c r="B52717" t="b">
        <f>_xlfn.IFNA(VLOOKUP(AI0_SourceHanMono[[#This Row],[Unicode]],FiraCode_Regular_otf_glyphIdentifiers[[Unicode]:[CID]],2,FALSE),FALSE)</f>
        <v>0</v>
      </c>
      <c r="C52717">
        <v>47055</v>
      </c>
      <c r="D52717" t="s">
        <v>5065</v>
      </c>
      <c r="E52717" t="s">
        <v>50495</v>
      </c>
      <c r="F52717" t="s">
        <v>50880</v>
      </c>
      <c r="G52717" t="e">
        <f>VLOOKUP(AI0_SourceHanMono[[#This Row],[Unicode]],UnicodeData[[Unicode]:[Name]],2,FALSE)</f>
        <v>#N/A</v>
      </c>
    </row>
    <row r="52718" spans="1:7" x14ac:dyDescent="0.25">
      <c r="A52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0</v>
      </c>
      <c r="B52718" t="b">
        <f>_xlfn.IFNA(VLOOKUP(AI0_SourceHanMono[[#This Row],[Unicode]],FiraCode_Regular_otf_glyphIdentifiers[[Unicode]:[CID]],2,FALSE),FALSE)</f>
        <v>0</v>
      </c>
      <c r="C52718">
        <v>47056</v>
      </c>
      <c r="D52718" t="s">
        <v>5065</v>
      </c>
      <c r="E52718" t="s">
        <v>50495</v>
      </c>
      <c r="F52718" t="s">
        <v>50881</v>
      </c>
      <c r="G52718" t="e">
        <f>VLOOKUP(AI0_SourceHanMono[[#This Row],[Unicode]],UnicodeData[[Unicode]:[Name]],2,FALSE)</f>
        <v>#N/A</v>
      </c>
    </row>
    <row r="52719" spans="1:7" x14ac:dyDescent="0.25">
      <c r="A52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0</v>
      </c>
      <c r="B52719" t="b">
        <f>_xlfn.IFNA(VLOOKUP(AI0_SourceHanMono[[#This Row],[Unicode]],FiraCode_Regular_otf_glyphIdentifiers[[Unicode]:[CID]],2,FALSE),FALSE)</f>
        <v>0</v>
      </c>
      <c r="C52719">
        <v>47057</v>
      </c>
      <c r="D52719" t="s">
        <v>5065</v>
      </c>
      <c r="E52719" t="s">
        <v>50495</v>
      </c>
      <c r="F52719" t="s">
        <v>50882</v>
      </c>
      <c r="G52719" t="e">
        <f>VLOOKUP(AI0_SourceHanMono[[#This Row],[Unicode]],UnicodeData[[Unicode]:[Name]],2,FALSE)</f>
        <v>#N/A</v>
      </c>
    </row>
    <row r="52720" spans="1:7" x14ac:dyDescent="0.25">
      <c r="A52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0</v>
      </c>
      <c r="B52720" t="b">
        <f>_xlfn.IFNA(VLOOKUP(AI0_SourceHanMono[[#This Row],[Unicode]],FiraCode_Regular_otf_glyphIdentifiers[[Unicode]:[CID]],2,FALSE),FALSE)</f>
        <v>0</v>
      </c>
      <c r="C52720">
        <v>47058</v>
      </c>
      <c r="D52720" t="s">
        <v>5065</v>
      </c>
      <c r="E52720" t="s">
        <v>50495</v>
      </c>
      <c r="F52720" t="s">
        <v>50883</v>
      </c>
      <c r="G52720" t="e">
        <f>VLOOKUP(AI0_SourceHanMono[[#This Row],[Unicode]],UnicodeData[[Unicode]:[Name]],2,FALSE)</f>
        <v>#N/A</v>
      </c>
    </row>
    <row r="52721" spans="1:7" x14ac:dyDescent="0.25">
      <c r="A52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1</v>
      </c>
      <c r="B52721" t="b">
        <f>_xlfn.IFNA(VLOOKUP(AI0_SourceHanMono[[#This Row],[Unicode]],FiraCode_Regular_otf_glyphIdentifiers[[Unicode]:[CID]],2,FALSE),FALSE)</f>
        <v>0</v>
      </c>
      <c r="C52721">
        <v>47059</v>
      </c>
      <c r="D52721" t="s">
        <v>5065</v>
      </c>
      <c r="E52721" t="s">
        <v>50495</v>
      </c>
      <c r="F52721" t="s">
        <v>50884</v>
      </c>
      <c r="G52721" t="e">
        <f>VLOOKUP(AI0_SourceHanMono[[#This Row],[Unicode]],UnicodeData[[Unicode]:[Name]],2,FALSE)</f>
        <v>#N/A</v>
      </c>
    </row>
    <row r="52722" spans="1:7" x14ac:dyDescent="0.25">
      <c r="A52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2</v>
      </c>
      <c r="B52722" t="b">
        <f>_xlfn.IFNA(VLOOKUP(AI0_SourceHanMono[[#This Row],[Unicode]],FiraCode_Regular_otf_glyphIdentifiers[[Unicode]:[CID]],2,FALSE),FALSE)</f>
        <v>0</v>
      </c>
      <c r="C52722">
        <v>47060</v>
      </c>
      <c r="D52722" t="s">
        <v>5065</v>
      </c>
      <c r="E52722" t="s">
        <v>50495</v>
      </c>
      <c r="F52722" t="s">
        <v>50885</v>
      </c>
      <c r="G52722" t="e">
        <f>VLOOKUP(AI0_SourceHanMono[[#This Row],[Unicode]],UnicodeData[[Unicode]:[Name]],2,FALSE)</f>
        <v>#N/A</v>
      </c>
    </row>
    <row r="52723" spans="1:7" x14ac:dyDescent="0.25">
      <c r="A52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3</v>
      </c>
      <c r="B52723" t="b">
        <f>_xlfn.IFNA(VLOOKUP(AI0_SourceHanMono[[#This Row],[Unicode]],FiraCode_Regular_otf_glyphIdentifiers[[Unicode]:[CID]],2,FALSE),FALSE)</f>
        <v>0</v>
      </c>
      <c r="C52723">
        <v>47061</v>
      </c>
      <c r="D52723" t="s">
        <v>5065</v>
      </c>
      <c r="E52723" t="s">
        <v>50495</v>
      </c>
      <c r="F52723" t="s">
        <v>50886</v>
      </c>
      <c r="G52723" t="e">
        <f>VLOOKUP(AI0_SourceHanMono[[#This Row],[Unicode]],UnicodeData[[Unicode]:[Name]],2,FALSE)</f>
        <v>#N/A</v>
      </c>
    </row>
    <row r="52724" spans="1:7" x14ac:dyDescent="0.25">
      <c r="A52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3</v>
      </c>
      <c r="B52724" t="b">
        <f>_xlfn.IFNA(VLOOKUP(AI0_SourceHanMono[[#This Row],[Unicode]],FiraCode_Regular_otf_glyphIdentifiers[[Unicode]:[CID]],2,FALSE),FALSE)</f>
        <v>0</v>
      </c>
      <c r="C52724">
        <v>47062</v>
      </c>
      <c r="D52724" t="s">
        <v>5065</v>
      </c>
      <c r="E52724" t="s">
        <v>50495</v>
      </c>
      <c r="F52724" t="s">
        <v>50887</v>
      </c>
      <c r="G52724" t="e">
        <f>VLOOKUP(AI0_SourceHanMono[[#This Row],[Unicode]],UnicodeData[[Unicode]:[Name]],2,FALSE)</f>
        <v>#N/A</v>
      </c>
    </row>
    <row r="52725" spans="1:7" x14ac:dyDescent="0.25">
      <c r="A52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4</v>
      </c>
      <c r="B52725" t="b">
        <f>_xlfn.IFNA(VLOOKUP(AI0_SourceHanMono[[#This Row],[Unicode]],FiraCode_Regular_otf_glyphIdentifiers[[Unicode]:[CID]],2,FALSE),FALSE)</f>
        <v>0</v>
      </c>
      <c r="C52725">
        <v>47063</v>
      </c>
      <c r="D52725" t="s">
        <v>5065</v>
      </c>
      <c r="E52725" t="s">
        <v>50495</v>
      </c>
      <c r="F52725" t="s">
        <v>50888</v>
      </c>
      <c r="G52725" t="e">
        <f>VLOOKUP(AI0_SourceHanMono[[#This Row],[Unicode]],UnicodeData[[Unicode]:[Name]],2,FALSE)</f>
        <v>#N/A</v>
      </c>
    </row>
    <row r="52726" spans="1:7" x14ac:dyDescent="0.25">
      <c r="A52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4</v>
      </c>
      <c r="B52726" t="b">
        <f>_xlfn.IFNA(VLOOKUP(AI0_SourceHanMono[[#This Row],[Unicode]],FiraCode_Regular_otf_glyphIdentifiers[[Unicode]:[CID]],2,FALSE),FALSE)</f>
        <v>0</v>
      </c>
      <c r="C52726">
        <v>47064</v>
      </c>
      <c r="D52726" t="s">
        <v>5065</v>
      </c>
      <c r="E52726" t="s">
        <v>50495</v>
      </c>
      <c r="F52726" t="s">
        <v>50889</v>
      </c>
      <c r="G52726" t="e">
        <f>VLOOKUP(AI0_SourceHanMono[[#This Row],[Unicode]],UnicodeData[[Unicode]:[Name]],2,FALSE)</f>
        <v>#N/A</v>
      </c>
    </row>
    <row r="52727" spans="1:7" x14ac:dyDescent="0.25">
      <c r="A52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4</v>
      </c>
      <c r="B52727" t="b">
        <f>_xlfn.IFNA(VLOOKUP(AI0_SourceHanMono[[#This Row],[Unicode]],FiraCode_Regular_otf_glyphIdentifiers[[Unicode]:[CID]],2,FALSE),FALSE)</f>
        <v>0</v>
      </c>
      <c r="C52727">
        <v>47065</v>
      </c>
      <c r="D52727" t="s">
        <v>5065</v>
      </c>
      <c r="E52727" t="s">
        <v>50495</v>
      </c>
      <c r="F52727" t="s">
        <v>50890</v>
      </c>
      <c r="G52727" t="e">
        <f>VLOOKUP(AI0_SourceHanMono[[#This Row],[Unicode]],UnicodeData[[Unicode]:[Name]],2,FALSE)</f>
        <v>#N/A</v>
      </c>
    </row>
    <row r="52728" spans="1:7" x14ac:dyDescent="0.25">
      <c r="A52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5</v>
      </c>
      <c r="B52728" t="b">
        <f>_xlfn.IFNA(VLOOKUP(AI0_SourceHanMono[[#This Row],[Unicode]],FiraCode_Regular_otf_glyphIdentifiers[[Unicode]:[CID]],2,FALSE),FALSE)</f>
        <v>0</v>
      </c>
      <c r="C52728">
        <v>47066</v>
      </c>
      <c r="D52728" t="s">
        <v>5065</v>
      </c>
      <c r="E52728" t="s">
        <v>50495</v>
      </c>
      <c r="F52728" t="s">
        <v>50891</v>
      </c>
      <c r="G52728" t="e">
        <f>VLOOKUP(AI0_SourceHanMono[[#This Row],[Unicode]],UnicodeData[[Unicode]:[Name]],2,FALSE)</f>
        <v>#N/A</v>
      </c>
    </row>
    <row r="52729" spans="1:7" x14ac:dyDescent="0.25">
      <c r="A52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5</v>
      </c>
      <c r="B52729" t="b">
        <f>_xlfn.IFNA(VLOOKUP(AI0_SourceHanMono[[#This Row],[Unicode]],FiraCode_Regular_otf_glyphIdentifiers[[Unicode]:[CID]],2,FALSE),FALSE)</f>
        <v>0</v>
      </c>
      <c r="C52729">
        <v>47067</v>
      </c>
      <c r="D52729" t="s">
        <v>5065</v>
      </c>
      <c r="E52729" t="s">
        <v>50495</v>
      </c>
      <c r="F52729" t="s">
        <v>50892</v>
      </c>
      <c r="G52729" t="e">
        <f>VLOOKUP(AI0_SourceHanMono[[#This Row],[Unicode]],UnicodeData[[Unicode]:[Name]],2,FALSE)</f>
        <v>#N/A</v>
      </c>
    </row>
    <row r="52730" spans="1:7" x14ac:dyDescent="0.25">
      <c r="A52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6</v>
      </c>
      <c r="B52730" t="b">
        <f>_xlfn.IFNA(VLOOKUP(AI0_SourceHanMono[[#This Row],[Unicode]],FiraCode_Regular_otf_glyphIdentifiers[[Unicode]:[CID]],2,FALSE),FALSE)</f>
        <v>0</v>
      </c>
      <c r="C52730">
        <v>47068</v>
      </c>
      <c r="D52730" t="s">
        <v>5065</v>
      </c>
      <c r="E52730" t="s">
        <v>50495</v>
      </c>
      <c r="F52730" t="s">
        <v>50893</v>
      </c>
      <c r="G52730" t="e">
        <f>VLOOKUP(AI0_SourceHanMono[[#This Row],[Unicode]],UnicodeData[[Unicode]:[Name]],2,FALSE)</f>
        <v>#N/A</v>
      </c>
    </row>
    <row r="52731" spans="1:7" x14ac:dyDescent="0.25">
      <c r="A52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6</v>
      </c>
      <c r="B52731" t="b">
        <f>_xlfn.IFNA(VLOOKUP(AI0_SourceHanMono[[#This Row],[Unicode]],FiraCode_Regular_otf_glyphIdentifiers[[Unicode]:[CID]],2,FALSE),FALSE)</f>
        <v>0</v>
      </c>
      <c r="C52731">
        <v>47069</v>
      </c>
      <c r="D52731" t="s">
        <v>5065</v>
      </c>
      <c r="E52731" t="s">
        <v>50495</v>
      </c>
      <c r="F52731" t="s">
        <v>50894</v>
      </c>
      <c r="G52731" t="e">
        <f>VLOOKUP(AI0_SourceHanMono[[#This Row],[Unicode]],UnicodeData[[Unicode]:[Name]],2,FALSE)</f>
        <v>#N/A</v>
      </c>
    </row>
    <row r="52732" spans="1:7" x14ac:dyDescent="0.25">
      <c r="A52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6</v>
      </c>
      <c r="B52732" t="b">
        <f>_xlfn.IFNA(VLOOKUP(AI0_SourceHanMono[[#This Row],[Unicode]],FiraCode_Regular_otf_glyphIdentifiers[[Unicode]:[CID]],2,FALSE),FALSE)</f>
        <v>0</v>
      </c>
      <c r="C52732">
        <v>47070</v>
      </c>
      <c r="D52732" t="s">
        <v>5065</v>
      </c>
      <c r="E52732" t="s">
        <v>50495</v>
      </c>
      <c r="F52732" t="s">
        <v>50895</v>
      </c>
      <c r="G52732" t="e">
        <f>VLOOKUP(AI0_SourceHanMono[[#This Row],[Unicode]],UnicodeData[[Unicode]:[Name]],2,FALSE)</f>
        <v>#N/A</v>
      </c>
    </row>
    <row r="52733" spans="1:7" x14ac:dyDescent="0.25">
      <c r="A52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7</v>
      </c>
      <c r="B52733" t="b">
        <f>_xlfn.IFNA(VLOOKUP(AI0_SourceHanMono[[#This Row],[Unicode]],FiraCode_Regular_otf_glyphIdentifiers[[Unicode]:[CID]],2,FALSE),FALSE)</f>
        <v>0</v>
      </c>
      <c r="C52733">
        <v>47071</v>
      </c>
      <c r="D52733" t="s">
        <v>5065</v>
      </c>
      <c r="E52733" t="s">
        <v>50495</v>
      </c>
      <c r="F52733" t="s">
        <v>50896</v>
      </c>
      <c r="G52733" t="e">
        <f>VLOOKUP(AI0_SourceHanMono[[#This Row],[Unicode]],UnicodeData[[Unicode]:[Name]],2,FALSE)</f>
        <v>#N/A</v>
      </c>
    </row>
    <row r="52734" spans="1:7" x14ac:dyDescent="0.25">
      <c r="A52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8</v>
      </c>
      <c r="B52734" t="b">
        <f>_xlfn.IFNA(VLOOKUP(AI0_SourceHanMono[[#This Row],[Unicode]],FiraCode_Regular_otf_glyphIdentifiers[[Unicode]:[CID]],2,FALSE),FALSE)</f>
        <v>0</v>
      </c>
      <c r="C52734">
        <v>47072</v>
      </c>
      <c r="D52734" t="s">
        <v>5065</v>
      </c>
      <c r="E52734" t="s">
        <v>50495</v>
      </c>
      <c r="F52734" t="s">
        <v>50897</v>
      </c>
      <c r="G52734" t="e">
        <f>VLOOKUP(AI0_SourceHanMono[[#This Row],[Unicode]],UnicodeData[[Unicode]:[Name]],2,FALSE)</f>
        <v>#N/A</v>
      </c>
    </row>
    <row r="52735" spans="1:7" x14ac:dyDescent="0.25">
      <c r="A52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8</v>
      </c>
      <c r="B52735" t="b">
        <f>_xlfn.IFNA(VLOOKUP(AI0_SourceHanMono[[#This Row],[Unicode]],FiraCode_Regular_otf_glyphIdentifiers[[Unicode]:[CID]],2,FALSE),FALSE)</f>
        <v>0</v>
      </c>
      <c r="C52735">
        <v>47073</v>
      </c>
      <c r="D52735" t="s">
        <v>5065</v>
      </c>
      <c r="E52735" t="s">
        <v>50495</v>
      </c>
      <c r="F52735" t="s">
        <v>50898</v>
      </c>
      <c r="G52735" t="e">
        <f>VLOOKUP(AI0_SourceHanMono[[#This Row],[Unicode]],UnicodeData[[Unicode]:[Name]],2,FALSE)</f>
        <v>#N/A</v>
      </c>
    </row>
    <row r="52736" spans="1:7" x14ac:dyDescent="0.25">
      <c r="A52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9</v>
      </c>
      <c r="B52736" t="b">
        <f>_xlfn.IFNA(VLOOKUP(AI0_SourceHanMono[[#This Row],[Unicode]],FiraCode_Regular_otf_glyphIdentifiers[[Unicode]:[CID]],2,FALSE),FALSE)</f>
        <v>0</v>
      </c>
      <c r="C52736">
        <v>47074</v>
      </c>
      <c r="D52736" t="s">
        <v>5065</v>
      </c>
      <c r="E52736" t="s">
        <v>50495</v>
      </c>
      <c r="F52736" t="s">
        <v>50899</v>
      </c>
      <c r="G52736" t="e">
        <f>VLOOKUP(AI0_SourceHanMono[[#This Row],[Unicode]],UnicodeData[[Unicode]:[Name]],2,FALSE)</f>
        <v>#N/A</v>
      </c>
    </row>
    <row r="52737" spans="1:7" x14ac:dyDescent="0.25">
      <c r="A52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A</v>
      </c>
      <c r="B52737" t="b">
        <f>_xlfn.IFNA(VLOOKUP(AI0_SourceHanMono[[#This Row],[Unicode]],FiraCode_Regular_otf_glyphIdentifiers[[Unicode]:[CID]],2,FALSE),FALSE)</f>
        <v>0</v>
      </c>
      <c r="C52737">
        <v>47075</v>
      </c>
      <c r="D52737" t="s">
        <v>5065</v>
      </c>
      <c r="E52737" t="s">
        <v>50495</v>
      </c>
      <c r="F52737" t="s">
        <v>50900</v>
      </c>
      <c r="G52737" t="e">
        <f>VLOOKUP(AI0_SourceHanMono[[#This Row],[Unicode]],UnicodeData[[Unicode]:[Name]],2,FALSE)</f>
        <v>#N/A</v>
      </c>
    </row>
    <row r="52738" spans="1:7" x14ac:dyDescent="0.25">
      <c r="A52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A</v>
      </c>
      <c r="B52738" t="b">
        <f>_xlfn.IFNA(VLOOKUP(AI0_SourceHanMono[[#This Row],[Unicode]],FiraCode_Regular_otf_glyphIdentifiers[[Unicode]:[CID]],2,FALSE),FALSE)</f>
        <v>0</v>
      </c>
      <c r="C52738">
        <v>47076</v>
      </c>
      <c r="D52738" t="s">
        <v>5065</v>
      </c>
      <c r="E52738" t="s">
        <v>50495</v>
      </c>
      <c r="F52738" t="s">
        <v>50901</v>
      </c>
      <c r="G52738" t="e">
        <f>VLOOKUP(AI0_SourceHanMono[[#This Row],[Unicode]],UnicodeData[[Unicode]:[Name]],2,FALSE)</f>
        <v>#N/A</v>
      </c>
    </row>
    <row r="52739" spans="1:7" x14ac:dyDescent="0.25">
      <c r="A52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B</v>
      </c>
      <c r="B52739" t="b">
        <f>_xlfn.IFNA(VLOOKUP(AI0_SourceHanMono[[#This Row],[Unicode]],FiraCode_Regular_otf_glyphIdentifiers[[Unicode]:[CID]],2,FALSE),FALSE)</f>
        <v>0</v>
      </c>
      <c r="C52739">
        <v>47077</v>
      </c>
      <c r="D52739" t="s">
        <v>5065</v>
      </c>
      <c r="E52739" t="s">
        <v>50495</v>
      </c>
      <c r="F52739" t="s">
        <v>50902</v>
      </c>
      <c r="G52739" t="e">
        <f>VLOOKUP(AI0_SourceHanMono[[#This Row],[Unicode]],UnicodeData[[Unicode]:[Name]],2,FALSE)</f>
        <v>#N/A</v>
      </c>
    </row>
    <row r="52740" spans="1:7" x14ac:dyDescent="0.25">
      <c r="A52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B</v>
      </c>
      <c r="B52740" t="b">
        <f>_xlfn.IFNA(VLOOKUP(AI0_SourceHanMono[[#This Row],[Unicode]],FiraCode_Regular_otf_glyphIdentifiers[[Unicode]:[CID]],2,FALSE),FALSE)</f>
        <v>0</v>
      </c>
      <c r="C52740">
        <v>63119</v>
      </c>
      <c r="D52740" t="s">
        <v>5065</v>
      </c>
      <c r="E52740" t="s">
        <v>50495</v>
      </c>
      <c r="F52740" t="s">
        <v>67205</v>
      </c>
      <c r="G52740" t="e">
        <f>VLOOKUP(AI0_SourceHanMono[[#This Row],[Unicode]],UnicodeData[[Unicode]:[Name]],2,FALSE)</f>
        <v>#N/A</v>
      </c>
    </row>
    <row r="52741" spans="1:7" x14ac:dyDescent="0.25">
      <c r="A52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C</v>
      </c>
      <c r="B52741" t="b">
        <f>_xlfn.IFNA(VLOOKUP(AI0_SourceHanMono[[#This Row],[Unicode]],FiraCode_Regular_otf_glyphIdentifiers[[Unicode]:[CID]],2,FALSE),FALSE)</f>
        <v>0</v>
      </c>
      <c r="C52741">
        <v>47078</v>
      </c>
      <c r="D52741" t="s">
        <v>5065</v>
      </c>
      <c r="E52741" t="s">
        <v>50495</v>
      </c>
      <c r="F52741" t="s">
        <v>50903</v>
      </c>
      <c r="G52741" t="e">
        <f>VLOOKUP(AI0_SourceHanMono[[#This Row],[Unicode]],UnicodeData[[Unicode]:[Name]],2,FALSE)</f>
        <v>#N/A</v>
      </c>
    </row>
    <row r="52742" spans="1:7" x14ac:dyDescent="0.25">
      <c r="A52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C</v>
      </c>
      <c r="B52742" t="b">
        <f>_xlfn.IFNA(VLOOKUP(AI0_SourceHanMono[[#This Row],[Unicode]],FiraCode_Regular_otf_glyphIdentifiers[[Unicode]:[CID]],2,FALSE),FALSE)</f>
        <v>0</v>
      </c>
      <c r="C52742">
        <v>47079</v>
      </c>
      <c r="D52742" t="s">
        <v>5065</v>
      </c>
      <c r="E52742" t="s">
        <v>50495</v>
      </c>
      <c r="F52742" t="s">
        <v>50904</v>
      </c>
      <c r="G52742" t="e">
        <f>VLOOKUP(AI0_SourceHanMono[[#This Row],[Unicode]],UnicodeData[[Unicode]:[Name]],2,FALSE)</f>
        <v>#N/A</v>
      </c>
    </row>
    <row r="52743" spans="1:7" x14ac:dyDescent="0.25">
      <c r="A52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C</v>
      </c>
      <c r="B52743" t="b">
        <f>_xlfn.IFNA(VLOOKUP(AI0_SourceHanMono[[#This Row],[Unicode]],FiraCode_Regular_otf_glyphIdentifiers[[Unicode]:[CID]],2,FALSE),FALSE)</f>
        <v>0</v>
      </c>
      <c r="C52743">
        <v>47080</v>
      </c>
      <c r="D52743" t="s">
        <v>5065</v>
      </c>
      <c r="E52743" t="s">
        <v>50495</v>
      </c>
      <c r="F52743" t="s">
        <v>50905</v>
      </c>
      <c r="G52743" t="e">
        <f>VLOOKUP(AI0_SourceHanMono[[#This Row],[Unicode]],UnicodeData[[Unicode]:[Name]],2,FALSE)</f>
        <v>#N/A</v>
      </c>
    </row>
    <row r="52744" spans="1:7" x14ac:dyDescent="0.25">
      <c r="A52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D</v>
      </c>
      <c r="B52744" t="b">
        <f>_xlfn.IFNA(VLOOKUP(AI0_SourceHanMono[[#This Row],[Unicode]],FiraCode_Regular_otf_glyphIdentifiers[[Unicode]:[CID]],2,FALSE),FALSE)</f>
        <v>0</v>
      </c>
      <c r="C52744">
        <v>47081</v>
      </c>
      <c r="D52744" t="s">
        <v>5065</v>
      </c>
      <c r="E52744" t="s">
        <v>50495</v>
      </c>
      <c r="F52744" t="s">
        <v>50906</v>
      </c>
      <c r="G52744" t="e">
        <f>VLOOKUP(AI0_SourceHanMono[[#This Row],[Unicode]],UnicodeData[[Unicode]:[Name]],2,FALSE)</f>
        <v>#N/A</v>
      </c>
    </row>
    <row r="52745" spans="1:7" x14ac:dyDescent="0.25">
      <c r="A52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D</v>
      </c>
      <c r="B52745" t="b">
        <f>_xlfn.IFNA(VLOOKUP(AI0_SourceHanMono[[#This Row],[Unicode]],FiraCode_Regular_otf_glyphIdentifiers[[Unicode]:[CID]],2,FALSE),FALSE)</f>
        <v>0</v>
      </c>
      <c r="C52745">
        <v>47082</v>
      </c>
      <c r="D52745" t="s">
        <v>5065</v>
      </c>
      <c r="E52745" t="s">
        <v>50495</v>
      </c>
      <c r="F52745" t="s">
        <v>50907</v>
      </c>
      <c r="G52745" t="e">
        <f>VLOOKUP(AI0_SourceHanMono[[#This Row],[Unicode]],UnicodeData[[Unicode]:[Name]],2,FALSE)</f>
        <v>#N/A</v>
      </c>
    </row>
    <row r="52746" spans="1:7" x14ac:dyDescent="0.25">
      <c r="A52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D</v>
      </c>
      <c r="B52746" t="b">
        <f>_xlfn.IFNA(VLOOKUP(AI0_SourceHanMono[[#This Row],[Unicode]],FiraCode_Regular_otf_glyphIdentifiers[[Unicode]:[CID]],2,FALSE),FALSE)</f>
        <v>0</v>
      </c>
      <c r="C52746">
        <v>47083</v>
      </c>
      <c r="D52746" t="s">
        <v>5065</v>
      </c>
      <c r="E52746" t="s">
        <v>50495</v>
      </c>
      <c r="F52746" t="s">
        <v>50908</v>
      </c>
      <c r="G52746" t="e">
        <f>VLOOKUP(AI0_SourceHanMono[[#This Row],[Unicode]],UnicodeData[[Unicode]:[Name]],2,FALSE)</f>
        <v>#N/A</v>
      </c>
    </row>
    <row r="52747" spans="1:7" x14ac:dyDescent="0.25">
      <c r="A52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E</v>
      </c>
      <c r="B52747" t="b">
        <f>_xlfn.IFNA(VLOOKUP(AI0_SourceHanMono[[#This Row],[Unicode]],FiraCode_Regular_otf_glyphIdentifiers[[Unicode]:[CID]],2,FALSE),FALSE)</f>
        <v>0</v>
      </c>
      <c r="C52747">
        <v>47084</v>
      </c>
      <c r="D52747" t="s">
        <v>5065</v>
      </c>
      <c r="E52747" t="s">
        <v>50495</v>
      </c>
      <c r="F52747" t="s">
        <v>50909</v>
      </c>
      <c r="G52747" t="e">
        <f>VLOOKUP(AI0_SourceHanMono[[#This Row],[Unicode]],UnicodeData[[Unicode]:[Name]],2,FALSE)</f>
        <v>#N/A</v>
      </c>
    </row>
    <row r="52748" spans="1:7" x14ac:dyDescent="0.25">
      <c r="A52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E</v>
      </c>
      <c r="B52748" t="b">
        <f>_xlfn.IFNA(VLOOKUP(AI0_SourceHanMono[[#This Row],[Unicode]],FiraCode_Regular_otf_glyphIdentifiers[[Unicode]:[CID]],2,FALSE),FALSE)</f>
        <v>0</v>
      </c>
      <c r="C52748">
        <v>47085</v>
      </c>
      <c r="D52748" t="s">
        <v>5065</v>
      </c>
      <c r="E52748" t="s">
        <v>50495</v>
      </c>
      <c r="F52748" t="s">
        <v>50910</v>
      </c>
      <c r="G52748" t="e">
        <f>VLOOKUP(AI0_SourceHanMono[[#This Row],[Unicode]],UnicodeData[[Unicode]:[Name]],2,FALSE)</f>
        <v>#N/A</v>
      </c>
    </row>
    <row r="52749" spans="1:7" x14ac:dyDescent="0.25">
      <c r="A52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F</v>
      </c>
      <c r="B52749" t="b">
        <f>_xlfn.IFNA(VLOOKUP(AI0_SourceHanMono[[#This Row],[Unicode]],FiraCode_Regular_otf_glyphIdentifiers[[Unicode]:[CID]],2,FALSE),FALSE)</f>
        <v>0</v>
      </c>
      <c r="C52749">
        <v>47086</v>
      </c>
      <c r="D52749" t="s">
        <v>5065</v>
      </c>
      <c r="E52749" t="s">
        <v>50495</v>
      </c>
      <c r="F52749" t="s">
        <v>50911</v>
      </c>
      <c r="G52749" t="e">
        <f>VLOOKUP(AI0_SourceHanMono[[#This Row],[Unicode]],UnicodeData[[Unicode]:[Name]],2,FALSE)</f>
        <v>#N/A</v>
      </c>
    </row>
    <row r="52750" spans="1:7" x14ac:dyDescent="0.25">
      <c r="A52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DF</v>
      </c>
      <c r="B52750" t="b">
        <f>_xlfn.IFNA(VLOOKUP(AI0_SourceHanMono[[#This Row],[Unicode]],FiraCode_Regular_otf_glyphIdentifiers[[Unicode]:[CID]],2,FALSE),FALSE)</f>
        <v>0</v>
      </c>
      <c r="C52750">
        <v>47087</v>
      </c>
      <c r="D52750" t="s">
        <v>5065</v>
      </c>
      <c r="E52750" t="s">
        <v>50495</v>
      </c>
      <c r="F52750" t="s">
        <v>50912</v>
      </c>
      <c r="G52750" t="e">
        <f>VLOOKUP(AI0_SourceHanMono[[#This Row],[Unicode]],UnicodeData[[Unicode]:[Name]],2,FALSE)</f>
        <v>#N/A</v>
      </c>
    </row>
    <row r="52751" spans="1:7" x14ac:dyDescent="0.25">
      <c r="A52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0</v>
      </c>
      <c r="B52751" t="b">
        <f>_xlfn.IFNA(VLOOKUP(AI0_SourceHanMono[[#This Row],[Unicode]],FiraCode_Regular_otf_glyphIdentifiers[[Unicode]:[CID]],2,FALSE),FALSE)</f>
        <v>0</v>
      </c>
      <c r="C52751">
        <v>47088</v>
      </c>
      <c r="D52751" t="s">
        <v>5065</v>
      </c>
      <c r="E52751" t="s">
        <v>50495</v>
      </c>
      <c r="F52751" t="s">
        <v>50913</v>
      </c>
      <c r="G52751" t="e">
        <f>VLOOKUP(AI0_SourceHanMono[[#This Row],[Unicode]],UnicodeData[[Unicode]:[Name]],2,FALSE)</f>
        <v>#N/A</v>
      </c>
    </row>
    <row r="52752" spans="1:7" x14ac:dyDescent="0.25">
      <c r="A52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1</v>
      </c>
      <c r="B52752" t="b">
        <f>_xlfn.IFNA(VLOOKUP(AI0_SourceHanMono[[#This Row],[Unicode]],FiraCode_Regular_otf_glyphIdentifiers[[Unicode]:[CID]],2,FALSE),FALSE)</f>
        <v>0</v>
      </c>
      <c r="C52752">
        <v>47089</v>
      </c>
      <c r="D52752" t="s">
        <v>5065</v>
      </c>
      <c r="E52752" t="s">
        <v>50495</v>
      </c>
      <c r="F52752" t="s">
        <v>50914</v>
      </c>
      <c r="G52752" t="e">
        <f>VLOOKUP(AI0_SourceHanMono[[#This Row],[Unicode]],UnicodeData[[Unicode]:[Name]],2,FALSE)</f>
        <v>#N/A</v>
      </c>
    </row>
    <row r="52753" spans="1:7" x14ac:dyDescent="0.25">
      <c r="A52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2</v>
      </c>
      <c r="B52753" t="b">
        <f>_xlfn.IFNA(VLOOKUP(AI0_SourceHanMono[[#This Row],[Unicode]],FiraCode_Regular_otf_glyphIdentifiers[[Unicode]:[CID]],2,FALSE),FALSE)</f>
        <v>0</v>
      </c>
      <c r="C52753">
        <v>47090</v>
      </c>
      <c r="D52753" t="s">
        <v>5065</v>
      </c>
      <c r="E52753" t="s">
        <v>50495</v>
      </c>
      <c r="F52753" t="s">
        <v>50915</v>
      </c>
      <c r="G52753" t="e">
        <f>VLOOKUP(AI0_SourceHanMono[[#This Row],[Unicode]],UnicodeData[[Unicode]:[Name]],2,FALSE)</f>
        <v>#N/A</v>
      </c>
    </row>
    <row r="52754" spans="1:7" x14ac:dyDescent="0.25">
      <c r="A52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2</v>
      </c>
      <c r="B52754" t="b">
        <f>_xlfn.IFNA(VLOOKUP(AI0_SourceHanMono[[#This Row],[Unicode]],FiraCode_Regular_otf_glyphIdentifiers[[Unicode]:[CID]],2,FALSE),FALSE)</f>
        <v>0</v>
      </c>
      <c r="C52754">
        <v>47091</v>
      </c>
      <c r="D52754" t="s">
        <v>5065</v>
      </c>
      <c r="E52754" t="s">
        <v>50495</v>
      </c>
      <c r="F52754" t="s">
        <v>50916</v>
      </c>
      <c r="G52754" t="e">
        <f>VLOOKUP(AI0_SourceHanMono[[#This Row],[Unicode]],UnicodeData[[Unicode]:[Name]],2,FALSE)</f>
        <v>#N/A</v>
      </c>
    </row>
    <row r="52755" spans="1:7" x14ac:dyDescent="0.25">
      <c r="A52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3</v>
      </c>
      <c r="B52755" t="b">
        <f>_xlfn.IFNA(VLOOKUP(AI0_SourceHanMono[[#This Row],[Unicode]],FiraCode_Regular_otf_glyphIdentifiers[[Unicode]:[CID]],2,FALSE),FALSE)</f>
        <v>0</v>
      </c>
      <c r="C52755">
        <v>47092</v>
      </c>
      <c r="D52755" t="s">
        <v>5065</v>
      </c>
      <c r="E52755" t="s">
        <v>50495</v>
      </c>
      <c r="F52755" t="s">
        <v>50917</v>
      </c>
      <c r="G52755" t="e">
        <f>VLOOKUP(AI0_SourceHanMono[[#This Row],[Unicode]],UnicodeData[[Unicode]:[Name]],2,FALSE)</f>
        <v>#N/A</v>
      </c>
    </row>
    <row r="52756" spans="1:7" x14ac:dyDescent="0.25">
      <c r="A52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4</v>
      </c>
      <c r="B52756" t="b">
        <f>_xlfn.IFNA(VLOOKUP(AI0_SourceHanMono[[#This Row],[Unicode]],FiraCode_Regular_otf_glyphIdentifiers[[Unicode]:[CID]],2,FALSE),FALSE)</f>
        <v>0</v>
      </c>
      <c r="C52756">
        <v>47093</v>
      </c>
      <c r="D52756" t="s">
        <v>5065</v>
      </c>
      <c r="E52756" t="s">
        <v>50495</v>
      </c>
      <c r="F52756" t="s">
        <v>50918</v>
      </c>
      <c r="G52756" t="e">
        <f>VLOOKUP(AI0_SourceHanMono[[#This Row],[Unicode]],UnicodeData[[Unicode]:[Name]],2,FALSE)</f>
        <v>#N/A</v>
      </c>
    </row>
    <row r="52757" spans="1:7" x14ac:dyDescent="0.25">
      <c r="A52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4</v>
      </c>
      <c r="B52757" t="b">
        <f>_xlfn.IFNA(VLOOKUP(AI0_SourceHanMono[[#This Row],[Unicode]],FiraCode_Regular_otf_glyphIdentifiers[[Unicode]:[CID]],2,FALSE),FALSE)</f>
        <v>0</v>
      </c>
      <c r="C52757">
        <v>47094</v>
      </c>
      <c r="D52757" t="s">
        <v>5065</v>
      </c>
      <c r="E52757" t="s">
        <v>50495</v>
      </c>
      <c r="F52757" t="s">
        <v>50919</v>
      </c>
      <c r="G52757" t="e">
        <f>VLOOKUP(AI0_SourceHanMono[[#This Row],[Unicode]],UnicodeData[[Unicode]:[Name]],2,FALSE)</f>
        <v>#N/A</v>
      </c>
    </row>
    <row r="52758" spans="1:7" x14ac:dyDescent="0.25">
      <c r="A52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4</v>
      </c>
      <c r="B52758" t="b">
        <f>_xlfn.IFNA(VLOOKUP(AI0_SourceHanMono[[#This Row],[Unicode]],FiraCode_Regular_otf_glyphIdentifiers[[Unicode]:[CID]],2,FALSE),FALSE)</f>
        <v>0</v>
      </c>
      <c r="C52758">
        <v>47095</v>
      </c>
      <c r="D52758" t="s">
        <v>5065</v>
      </c>
      <c r="E52758" t="s">
        <v>50495</v>
      </c>
      <c r="F52758" t="s">
        <v>50920</v>
      </c>
      <c r="G52758" t="e">
        <f>VLOOKUP(AI0_SourceHanMono[[#This Row],[Unicode]],UnicodeData[[Unicode]:[Name]],2,FALSE)</f>
        <v>#N/A</v>
      </c>
    </row>
    <row r="52759" spans="1:7" x14ac:dyDescent="0.25">
      <c r="A52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5</v>
      </c>
      <c r="B52759" t="b">
        <f>_xlfn.IFNA(VLOOKUP(AI0_SourceHanMono[[#This Row],[Unicode]],FiraCode_Regular_otf_glyphIdentifiers[[Unicode]:[CID]],2,FALSE),FALSE)</f>
        <v>0</v>
      </c>
      <c r="C52759">
        <v>47096</v>
      </c>
      <c r="D52759" t="s">
        <v>5065</v>
      </c>
      <c r="E52759" t="s">
        <v>50495</v>
      </c>
      <c r="F52759" t="s">
        <v>50921</v>
      </c>
      <c r="G52759" t="e">
        <f>VLOOKUP(AI0_SourceHanMono[[#This Row],[Unicode]],UnicodeData[[Unicode]:[Name]],2,FALSE)</f>
        <v>#N/A</v>
      </c>
    </row>
    <row r="52760" spans="1:7" x14ac:dyDescent="0.25">
      <c r="A52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5</v>
      </c>
      <c r="B52760" t="b">
        <f>_xlfn.IFNA(VLOOKUP(AI0_SourceHanMono[[#This Row],[Unicode]],FiraCode_Regular_otf_glyphIdentifiers[[Unicode]:[CID]],2,FALSE),FALSE)</f>
        <v>0</v>
      </c>
      <c r="C52760">
        <v>47097</v>
      </c>
      <c r="D52760" t="s">
        <v>5065</v>
      </c>
      <c r="E52760" t="s">
        <v>50495</v>
      </c>
      <c r="F52760" t="s">
        <v>50922</v>
      </c>
      <c r="G52760" t="e">
        <f>VLOOKUP(AI0_SourceHanMono[[#This Row],[Unicode]],UnicodeData[[Unicode]:[Name]],2,FALSE)</f>
        <v>#N/A</v>
      </c>
    </row>
    <row r="52761" spans="1:7" x14ac:dyDescent="0.25">
      <c r="A52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5</v>
      </c>
      <c r="B52761" t="b">
        <f>_xlfn.IFNA(VLOOKUP(AI0_SourceHanMono[[#This Row],[Unicode]],FiraCode_Regular_otf_glyphIdentifiers[[Unicode]:[CID]],2,FALSE),FALSE)</f>
        <v>0</v>
      </c>
      <c r="C52761">
        <v>47098</v>
      </c>
      <c r="D52761" t="s">
        <v>5065</v>
      </c>
      <c r="E52761" t="s">
        <v>50495</v>
      </c>
      <c r="F52761" t="s">
        <v>50923</v>
      </c>
      <c r="G52761" t="e">
        <f>VLOOKUP(AI0_SourceHanMono[[#This Row],[Unicode]],UnicodeData[[Unicode]:[Name]],2,FALSE)</f>
        <v>#N/A</v>
      </c>
    </row>
    <row r="52762" spans="1:7" x14ac:dyDescent="0.25">
      <c r="A52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6</v>
      </c>
      <c r="B52762" t="b">
        <f>_xlfn.IFNA(VLOOKUP(AI0_SourceHanMono[[#This Row],[Unicode]],FiraCode_Regular_otf_glyphIdentifiers[[Unicode]:[CID]],2,FALSE),FALSE)</f>
        <v>0</v>
      </c>
      <c r="C52762">
        <v>47099</v>
      </c>
      <c r="D52762" t="s">
        <v>5065</v>
      </c>
      <c r="E52762" t="s">
        <v>50495</v>
      </c>
      <c r="F52762" t="s">
        <v>50924</v>
      </c>
      <c r="G52762" t="e">
        <f>VLOOKUP(AI0_SourceHanMono[[#This Row],[Unicode]],UnicodeData[[Unicode]:[Name]],2,FALSE)</f>
        <v>#N/A</v>
      </c>
    </row>
    <row r="52763" spans="1:7" x14ac:dyDescent="0.25">
      <c r="A52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6</v>
      </c>
      <c r="B52763" t="b">
        <f>_xlfn.IFNA(VLOOKUP(AI0_SourceHanMono[[#This Row],[Unicode]],FiraCode_Regular_otf_glyphIdentifiers[[Unicode]:[CID]],2,FALSE),FALSE)</f>
        <v>0</v>
      </c>
      <c r="C52763">
        <v>47100</v>
      </c>
      <c r="D52763" t="s">
        <v>5065</v>
      </c>
      <c r="E52763" t="s">
        <v>50495</v>
      </c>
      <c r="F52763" t="s">
        <v>50925</v>
      </c>
      <c r="G52763" t="e">
        <f>VLOOKUP(AI0_SourceHanMono[[#This Row],[Unicode]],UnicodeData[[Unicode]:[Name]],2,FALSE)</f>
        <v>#N/A</v>
      </c>
    </row>
    <row r="52764" spans="1:7" x14ac:dyDescent="0.25">
      <c r="A52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7</v>
      </c>
      <c r="B52764" t="b">
        <f>_xlfn.IFNA(VLOOKUP(AI0_SourceHanMono[[#This Row],[Unicode]],FiraCode_Regular_otf_glyphIdentifiers[[Unicode]:[CID]],2,FALSE),FALSE)</f>
        <v>0</v>
      </c>
      <c r="C52764">
        <v>47101</v>
      </c>
      <c r="D52764" t="s">
        <v>5065</v>
      </c>
      <c r="E52764" t="s">
        <v>50495</v>
      </c>
      <c r="F52764" t="s">
        <v>50926</v>
      </c>
      <c r="G52764" t="e">
        <f>VLOOKUP(AI0_SourceHanMono[[#This Row],[Unicode]],UnicodeData[[Unicode]:[Name]],2,FALSE)</f>
        <v>#N/A</v>
      </c>
    </row>
    <row r="52765" spans="1:7" x14ac:dyDescent="0.25">
      <c r="A52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8</v>
      </c>
      <c r="B52765" t="b">
        <f>_xlfn.IFNA(VLOOKUP(AI0_SourceHanMono[[#This Row],[Unicode]],FiraCode_Regular_otf_glyphIdentifiers[[Unicode]:[CID]],2,FALSE),FALSE)</f>
        <v>0</v>
      </c>
      <c r="C52765">
        <v>47102</v>
      </c>
      <c r="D52765" t="s">
        <v>5065</v>
      </c>
      <c r="E52765" t="s">
        <v>50495</v>
      </c>
      <c r="F52765" t="s">
        <v>50927</v>
      </c>
      <c r="G52765" t="e">
        <f>VLOOKUP(AI0_SourceHanMono[[#This Row],[Unicode]],UnicodeData[[Unicode]:[Name]],2,FALSE)</f>
        <v>#N/A</v>
      </c>
    </row>
    <row r="52766" spans="1:7" x14ac:dyDescent="0.25">
      <c r="A52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9</v>
      </c>
      <c r="B52766" t="b">
        <f>_xlfn.IFNA(VLOOKUP(AI0_SourceHanMono[[#This Row],[Unicode]],FiraCode_Regular_otf_glyphIdentifiers[[Unicode]:[CID]],2,FALSE),FALSE)</f>
        <v>0</v>
      </c>
      <c r="C52766">
        <v>47103</v>
      </c>
      <c r="D52766" t="s">
        <v>5065</v>
      </c>
      <c r="E52766" t="s">
        <v>50495</v>
      </c>
      <c r="F52766" t="s">
        <v>50928</v>
      </c>
      <c r="G52766" t="e">
        <f>VLOOKUP(AI0_SourceHanMono[[#This Row],[Unicode]],UnicodeData[[Unicode]:[Name]],2,FALSE)</f>
        <v>#N/A</v>
      </c>
    </row>
    <row r="52767" spans="1:7" x14ac:dyDescent="0.25">
      <c r="A52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A</v>
      </c>
      <c r="B52767" t="b">
        <f>_xlfn.IFNA(VLOOKUP(AI0_SourceHanMono[[#This Row],[Unicode]],FiraCode_Regular_otf_glyphIdentifiers[[Unicode]:[CID]],2,FALSE),FALSE)</f>
        <v>0</v>
      </c>
      <c r="C52767">
        <v>47104</v>
      </c>
      <c r="D52767" t="s">
        <v>5065</v>
      </c>
      <c r="E52767" t="s">
        <v>50495</v>
      </c>
      <c r="F52767" t="s">
        <v>50929</v>
      </c>
      <c r="G52767" t="e">
        <f>VLOOKUP(AI0_SourceHanMono[[#This Row],[Unicode]],UnicodeData[[Unicode]:[Name]],2,FALSE)</f>
        <v>#N/A</v>
      </c>
    </row>
    <row r="52768" spans="1:7" x14ac:dyDescent="0.25">
      <c r="A52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B</v>
      </c>
      <c r="B52768" t="b">
        <f>_xlfn.IFNA(VLOOKUP(AI0_SourceHanMono[[#This Row],[Unicode]],FiraCode_Regular_otf_glyphIdentifiers[[Unicode]:[CID]],2,FALSE),FALSE)</f>
        <v>0</v>
      </c>
      <c r="C52768">
        <v>47105</v>
      </c>
      <c r="D52768" t="s">
        <v>5065</v>
      </c>
      <c r="E52768" t="s">
        <v>50495</v>
      </c>
      <c r="F52768" t="s">
        <v>50930</v>
      </c>
      <c r="G52768" t="e">
        <f>VLOOKUP(AI0_SourceHanMono[[#This Row],[Unicode]],UnicodeData[[Unicode]:[Name]],2,FALSE)</f>
        <v>#N/A</v>
      </c>
    </row>
    <row r="52769" spans="1:7" x14ac:dyDescent="0.25">
      <c r="A52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B</v>
      </c>
      <c r="B52769" t="b">
        <f>_xlfn.IFNA(VLOOKUP(AI0_SourceHanMono[[#This Row],[Unicode]],FiraCode_Regular_otf_glyphIdentifiers[[Unicode]:[CID]],2,FALSE),FALSE)</f>
        <v>0</v>
      </c>
      <c r="C52769">
        <v>47106</v>
      </c>
      <c r="D52769" t="s">
        <v>5065</v>
      </c>
      <c r="E52769" t="s">
        <v>50495</v>
      </c>
      <c r="F52769" t="s">
        <v>50931</v>
      </c>
      <c r="G52769" t="e">
        <f>VLOOKUP(AI0_SourceHanMono[[#This Row],[Unicode]],UnicodeData[[Unicode]:[Name]],2,FALSE)</f>
        <v>#N/A</v>
      </c>
    </row>
    <row r="52770" spans="1:7" x14ac:dyDescent="0.25">
      <c r="A52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C</v>
      </c>
      <c r="B52770" t="b">
        <f>_xlfn.IFNA(VLOOKUP(AI0_SourceHanMono[[#This Row],[Unicode]],FiraCode_Regular_otf_glyphIdentifiers[[Unicode]:[CID]],2,FALSE),FALSE)</f>
        <v>0</v>
      </c>
      <c r="C52770">
        <v>47107</v>
      </c>
      <c r="D52770" t="s">
        <v>5065</v>
      </c>
      <c r="E52770" t="s">
        <v>50495</v>
      </c>
      <c r="F52770" t="s">
        <v>50932</v>
      </c>
      <c r="G52770" t="e">
        <f>VLOOKUP(AI0_SourceHanMono[[#This Row],[Unicode]],UnicodeData[[Unicode]:[Name]],2,FALSE)</f>
        <v>#N/A</v>
      </c>
    </row>
    <row r="52771" spans="1:7" x14ac:dyDescent="0.25">
      <c r="A52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D</v>
      </c>
      <c r="B52771" t="b">
        <f>_xlfn.IFNA(VLOOKUP(AI0_SourceHanMono[[#This Row],[Unicode]],FiraCode_Regular_otf_glyphIdentifiers[[Unicode]:[CID]],2,FALSE),FALSE)</f>
        <v>0</v>
      </c>
      <c r="C52771">
        <v>47108</v>
      </c>
      <c r="D52771" t="s">
        <v>5065</v>
      </c>
      <c r="E52771" t="s">
        <v>50495</v>
      </c>
      <c r="F52771" t="s">
        <v>50933</v>
      </c>
      <c r="G52771" t="e">
        <f>VLOOKUP(AI0_SourceHanMono[[#This Row],[Unicode]],UnicodeData[[Unicode]:[Name]],2,FALSE)</f>
        <v>#N/A</v>
      </c>
    </row>
    <row r="52772" spans="1:7" x14ac:dyDescent="0.25">
      <c r="A52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D</v>
      </c>
      <c r="B52772" t="b">
        <f>_xlfn.IFNA(VLOOKUP(AI0_SourceHanMono[[#This Row],[Unicode]],FiraCode_Regular_otf_glyphIdentifiers[[Unicode]:[CID]],2,FALSE),FALSE)</f>
        <v>0</v>
      </c>
      <c r="C52772">
        <v>47109</v>
      </c>
      <c r="D52772" t="s">
        <v>5065</v>
      </c>
      <c r="E52772" t="s">
        <v>50495</v>
      </c>
      <c r="F52772" t="s">
        <v>50934</v>
      </c>
      <c r="G52772" t="e">
        <f>VLOOKUP(AI0_SourceHanMono[[#This Row],[Unicode]],UnicodeData[[Unicode]:[Name]],2,FALSE)</f>
        <v>#N/A</v>
      </c>
    </row>
    <row r="52773" spans="1:7" x14ac:dyDescent="0.25">
      <c r="A52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D</v>
      </c>
      <c r="B52773" t="b">
        <f>_xlfn.IFNA(VLOOKUP(AI0_SourceHanMono[[#This Row],[Unicode]],FiraCode_Regular_otf_glyphIdentifiers[[Unicode]:[CID]],2,FALSE),FALSE)</f>
        <v>0</v>
      </c>
      <c r="C52773">
        <v>47110</v>
      </c>
      <c r="D52773" t="s">
        <v>5065</v>
      </c>
      <c r="E52773" t="s">
        <v>50495</v>
      </c>
      <c r="F52773" t="s">
        <v>50935</v>
      </c>
      <c r="G52773" t="e">
        <f>VLOOKUP(AI0_SourceHanMono[[#This Row],[Unicode]],UnicodeData[[Unicode]:[Name]],2,FALSE)</f>
        <v>#N/A</v>
      </c>
    </row>
    <row r="52774" spans="1:7" x14ac:dyDescent="0.25">
      <c r="A52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E</v>
      </c>
      <c r="B52774" t="b">
        <f>_xlfn.IFNA(VLOOKUP(AI0_SourceHanMono[[#This Row],[Unicode]],FiraCode_Regular_otf_glyphIdentifiers[[Unicode]:[CID]],2,FALSE),FALSE)</f>
        <v>0</v>
      </c>
      <c r="C52774">
        <v>47111</v>
      </c>
      <c r="D52774" t="s">
        <v>5065</v>
      </c>
      <c r="E52774" t="s">
        <v>50495</v>
      </c>
      <c r="F52774" t="s">
        <v>50936</v>
      </c>
      <c r="G52774" t="e">
        <f>VLOOKUP(AI0_SourceHanMono[[#This Row],[Unicode]],UnicodeData[[Unicode]:[Name]],2,FALSE)</f>
        <v>#N/A</v>
      </c>
    </row>
    <row r="52775" spans="1:7" x14ac:dyDescent="0.25">
      <c r="A52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E</v>
      </c>
      <c r="B52775" t="b">
        <f>_xlfn.IFNA(VLOOKUP(AI0_SourceHanMono[[#This Row],[Unicode]],FiraCode_Regular_otf_glyphIdentifiers[[Unicode]:[CID]],2,FALSE),FALSE)</f>
        <v>0</v>
      </c>
      <c r="C52775">
        <v>47112</v>
      </c>
      <c r="D52775" t="s">
        <v>5065</v>
      </c>
      <c r="E52775" t="s">
        <v>50495</v>
      </c>
      <c r="F52775" t="s">
        <v>50937</v>
      </c>
      <c r="G52775" t="e">
        <f>VLOOKUP(AI0_SourceHanMono[[#This Row],[Unicode]],UnicodeData[[Unicode]:[Name]],2,FALSE)</f>
        <v>#N/A</v>
      </c>
    </row>
    <row r="52776" spans="1:7" x14ac:dyDescent="0.25">
      <c r="A52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E</v>
      </c>
      <c r="B52776" t="b">
        <f>_xlfn.IFNA(VLOOKUP(AI0_SourceHanMono[[#This Row],[Unicode]],FiraCode_Regular_otf_glyphIdentifiers[[Unicode]:[CID]],2,FALSE),FALSE)</f>
        <v>0</v>
      </c>
      <c r="C52776">
        <v>47113</v>
      </c>
      <c r="D52776" t="s">
        <v>5065</v>
      </c>
      <c r="E52776" t="s">
        <v>50495</v>
      </c>
      <c r="F52776" t="s">
        <v>50938</v>
      </c>
      <c r="G52776" t="e">
        <f>VLOOKUP(AI0_SourceHanMono[[#This Row],[Unicode]],UnicodeData[[Unicode]:[Name]],2,FALSE)</f>
        <v>#N/A</v>
      </c>
    </row>
    <row r="52777" spans="1:7" x14ac:dyDescent="0.25">
      <c r="A52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F</v>
      </c>
      <c r="B52777" t="b">
        <f>_xlfn.IFNA(VLOOKUP(AI0_SourceHanMono[[#This Row],[Unicode]],FiraCode_Regular_otf_glyphIdentifiers[[Unicode]:[CID]],2,FALSE),FALSE)</f>
        <v>0</v>
      </c>
      <c r="C52777">
        <v>47114</v>
      </c>
      <c r="D52777" t="s">
        <v>5065</v>
      </c>
      <c r="E52777" t="s">
        <v>50495</v>
      </c>
      <c r="F52777" t="s">
        <v>50939</v>
      </c>
      <c r="G52777" t="e">
        <f>VLOOKUP(AI0_SourceHanMono[[#This Row],[Unicode]],UnicodeData[[Unicode]:[Name]],2,FALSE)</f>
        <v>#N/A</v>
      </c>
    </row>
    <row r="52778" spans="1:7" x14ac:dyDescent="0.25">
      <c r="A52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EF</v>
      </c>
      <c r="B52778" t="b">
        <f>_xlfn.IFNA(VLOOKUP(AI0_SourceHanMono[[#This Row],[Unicode]],FiraCode_Regular_otf_glyphIdentifiers[[Unicode]:[CID]],2,FALSE),FALSE)</f>
        <v>0</v>
      </c>
      <c r="C52778">
        <v>47115</v>
      </c>
      <c r="D52778" t="s">
        <v>5065</v>
      </c>
      <c r="E52778" t="s">
        <v>50495</v>
      </c>
      <c r="F52778" t="s">
        <v>50940</v>
      </c>
      <c r="G52778" t="e">
        <f>VLOOKUP(AI0_SourceHanMono[[#This Row],[Unicode]],UnicodeData[[Unicode]:[Name]],2,FALSE)</f>
        <v>#N/A</v>
      </c>
    </row>
    <row r="52779" spans="1:7" x14ac:dyDescent="0.25">
      <c r="A52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0</v>
      </c>
      <c r="B52779" t="b">
        <f>_xlfn.IFNA(VLOOKUP(AI0_SourceHanMono[[#This Row],[Unicode]],FiraCode_Regular_otf_glyphIdentifiers[[Unicode]:[CID]],2,FALSE),FALSE)</f>
        <v>0</v>
      </c>
      <c r="C52779">
        <v>47116</v>
      </c>
      <c r="D52779" t="s">
        <v>5065</v>
      </c>
      <c r="E52779" t="s">
        <v>50495</v>
      </c>
      <c r="F52779" t="s">
        <v>50941</v>
      </c>
      <c r="G52779" t="e">
        <f>VLOOKUP(AI0_SourceHanMono[[#This Row],[Unicode]],UnicodeData[[Unicode]:[Name]],2,FALSE)</f>
        <v>#N/A</v>
      </c>
    </row>
    <row r="52780" spans="1:7" x14ac:dyDescent="0.25">
      <c r="A52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0</v>
      </c>
      <c r="B52780" t="b">
        <f>_xlfn.IFNA(VLOOKUP(AI0_SourceHanMono[[#This Row],[Unicode]],FiraCode_Regular_otf_glyphIdentifiers[[Unicode]:[CID]],2,FALSE),FALSE)</f>
        <v>0</v>
      </c>
      <c r="C52780">
        <v>47117</v>
      </c>
      <c r="D52780" t="s">
        <v>5065</v>
      </c>
      <c r="E52780" t="s">
        <v>50495</v>
      </c>
      <c r="F52780" t="s">
        <v>50942</v>
      </c>
      <c r="G52780" t="e">
        <f>VLOOKUP(AI0_SourceHanMono[[#This Row],[Unicode]],UnicodeData[[Unicode]:[Name]],2,FALSE)</f>
        <v>#N/A</v>
      </c>
    </row>
    <row r="52781" spans="1:7" x14ac:dyDescent="0.25">
      <c r="A52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0</v>
      </c>
      <c r="B52781" t="b">
        <f>_xlfn.IFNA(VLOOKUP(AI0_SourceHanMono[[#This Row],[Unicode]],FiraCode_Regular_otf_glyphIdentifiers[[Unicode]:[CID]],2,FALSE),FALSE)</f>
        <v>0</v>
      </c>
      <c r="C52781">
        <v>47118</v>
      </c>
      <c r="D52781" t="s">
        <v>5065</v>
      </c>
      <c r="E52781" t="s">
        <v>50495</v>
      </c>
      <c r="F52781" t="s">
        <v>50943</v>
      </c>
      <c r="G52781" t="e">
        <f>VLOOKUP(AI0_SourceHanMono[[#This Row],[Unicode]],UnicodeData[[Unicode]:[Name]],2,FALSE)</f>
        <v>#N/A</v>
      </c>
    </row>
    <row r="52782" spans="1:7" x14ac:dyDescent="0.25">
      <c r="A52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0</v>
      </c>
      <c r="B52782" t="b">
        <f>_xlfn.IFNA(VLOOKUP(AI0_SourceHanMono[[#This Row],[Unicode]],FiraCode_Regular_otf_glyphIdentifiers[[Unicode]:[CID]],2,FALSE),FALSE)</f>
        <v>0</v>
      </c>
      <c r="C52782">
        <v>47119</v>
      </c>
      <c r="D52782" t="s">
        <v>5065</v>
      </c>
      <c r="E52782" t="s">
        <v>50495</v>
      </c>
      <c r="F52782" t="s">
        <v>50944</v>
      </c>
      <c r="G52782" t="e">
        <f>VLOOKUP(AI0_SourceHanMono[[#This Row],[Unicode]],UnicodeData[[Unicode]:[Name]],2,FALSE)</f>
        <v>#N/A</v>
      </c>
    </row>
    <row r="52783" spans="1:7" x14ac:dyDescent="0.25">
      <c r="A52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1</v>
      </c>
      <c r="B52783" t="b">
        <f>_xlfn.IFNA(VLOOKUP(AI0_SourceHanMono[[#This Row],[Unicode]],FiraCode_Regular_otf_glyphIdentifiers[[Unicode]:[CID]],2,FALSE),FALSE)</f>
        <v>0</v>
      </c>
      <c r="C52783">
        <v>47120</v>
      </c>
      <c r="D52783" t="s">
        <v>5065</v>
      </c>
      <c r="E52783" t="s">
        <v>50495</v>
      </c>
      <c r="F52783" t="s">
        <v>50945</v>
      </c>
      <c r="G52783" t="e">
        <f>VLOOKUP(AI0_SourceHanMono[[#This Row],[Unicode]],UnicodeData[[Unicode]:[Name]],2,FALSE)</f>
        <v>#N/A</v>
      </c>
    </row>
    <row r="52784" spans="1:7" x14ac:dyDescent="0.25">
      <c r="A52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1</v>
      </c>
      <c r="B52784" t="b">
        <f>_xlfn.IFNA(VLOOKUP(AI0_SourceHanMono[[#This Row],[Unicode]],FiraCode_Regular_otf_glyphIdentifiers[[Unicode]:[CID]],2,FALSE),FALSE)</f>
        <v>0</v>
      </c>
      <c r="C52784">
        <v>47121</v>
      </c>
      <c r="D52784" t="s">
        <v>5065</v>
      </c>
      <c r="E52784" t="s">
        <v>50495</v>
      </c>
      <c r="F52784" t="s">
        <v>50946</v>
      </c>
      <c r="G52784" t="e">
        <f>VLOOKUP(AI0_SourceHanMono[[#This Row],[Unicode]],UnicodeData[[Unicode]:[Name]],2,FALSE)</f>
        <v>#N/A</v>
      </c>
    </row>
    <row r="52785" spans="1:7" x14ac:dyDescent="0.25">
      <c r="A52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2</v>
      </c>
      <c r="B52785" t="b">
        <f>_xlfn.IFNA(VLOOKUP(AI0_SourceHanMono[[#This Row],[Unicode]],FiraCode_Regular_otf_glyphIdentifiers[[Unicode]:[CID]],2,FALSE),FALSE)</f>
        <v>0</v>
      </c>
      <c r="C52785">
        <v>47122</v>
      </c>
      <c r="D52785" t="s">
        <v>5065</v>
      </c>
      <c r="E52785" t="s">
        <v>50495</v>
      </c>
      <c r="F52785" t="s">
        <v>50947</v>
      </c>
      <c r="G52785" t="e">
        <f>VLOOKUP(AI0_SourceHanMono[[#This Row],[Unicode]],UnicodeData[[Unicode]:[Name]],2,FALSE)</f>
        <v>#N/A</v>
      </c>
    </row>
    <row r="52786" spans="1:7" x14ac:dyDescent="0.25">
      <c r="A52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2</v>
      </c>
      <c r="B52786" t="b">
        <f>_xlfn.IFNA(VLOOKUP(AI0_SourceHanMono[[#This Row],[Unicode]],FiraCode_Regular_otf_glyphIdentifiers[[Unicode]:[CID]],2,FALSE),FALSE)</f>
        <v>0</v>
      </c>
      <c r="C52786">
        <v>47123</v>
      </c>
      <c r="D52786" t="s">
        <v>5065</v>
      </c>
      <c r="E52786" t="s">
        <v>50495</v>
      </c>
      <c r="F52786" t="s">
        <v>50948</v>
      </c>
      <c r="G52786" t="e">
        <f>VLOOKUP(AI0_SourceHanMono[[#This Row],[Unicode]],UnicodeData[[Unicode]:[Name]],2,FALSE)</f>
        <v>#N/A</v>
      </c>
    </row>
    <row r="52787" spans="1:7" x14ac:dyDescent="0.25">
      <c r="A52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2</v>
      </c>
      <c r="B52787" t="b">
        <f>_xlfn.IFNA(VLOOKUP(AI0_SourceHanMono[[#This Row],[Unicode]],FiraCode_Regular_otf_glyphIdentifiers[[Unicode]:[CID]],2,FALSE),FALSE)</f>
        <v>0</v>
      </c>
      <c r="C52787">
        <v>47124</v>
      </c>
      <c r="D52787" t="s">
        <v>5065</v>
      </c>
      <c r="E52787" t="s">
        <v>50495</v>
      </c>
      <c r="F52787" t="s">
        <v>50949</v>
      </c>
      <c r="G52787" t="e">
        <f>VLOOKUP(AI0_SourceHanMono[[#This Row],[Unicode]],UnicodeData[[Unicode]:[Name]],2,FALSE)</f>
        <v>#N/A</v>
      </c>
    </row>
    <row r="52788" spans="1:7" x14ac:dyDescent="0.25">
      <c r="A52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3</v>
      </c>
      <c r="B52788" t="b">
        <f>_xlfn.IFNA(VLOOKUP(AI0_SourceHanMono[[#This Row],[Unicode]],FiraCode_Regular_otf_glyphIdentifiers[[Unicode]:[CID]],2,FALSE),FALSE)</f>
        <v>0</v>
      </c>
      <c r="C52788">
        <v>47125</v>
      </c>
      <c r="D52788" t="s">
        <v>5065</v>
      </c>
      <c r="E52788" t="s">
        <v>50495</v>
      </c>
      <c r="F52788" t="s">
        <v>50950</v>
      </c>
      <c r="G52788" t="e">
        <f>VLOOKUP(AI0_SourceHanMono[[#This Row],[Unicode]],UnicodeData[[Unicode]:[Name]],2,FALSE)</f>
        <v>#N/A</v>
      </c>
    </row>
    <row r="52789" spans="1:7" x14ac:dyDescent="0.25">
      <c r="A52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3</v>
      </c>
      <c r="B52789" t="b">
        <f>_xlfn.IFNA(VLOOKUP(AI0_SourceHanMono[[#This Row],[Unicode]],FiraCode_Regular_otf_glyphIdentifiers[[Unicode]:[CID]],2,FALSE),FALSE)</f>
        <v>0</v>
      </c>
      <c r="C52789">
        <v>47126</v>
      </c>
      <c r="D52789" t="s">
        <v>5065</v>
      </c>
      <c r="E52789" t="s">
        <v>50495</v>
      </c>
      <c r="F52789" t="s">
        <v>50951</v>
      </c>
      <c r="G52789" t="e">
        <f>VLOOKUP(AI0_SourceHanMono[[#This Row],[Unicode]],UnicodeData[[Unicode]:[Name]],2,FALSE)</f>
        <v>#N/A</v>
      </c>
    </row>
    <row r="52790" spans="1:7" x14ac:dyDescent="0.25">
      <c r="A52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4</v>
      </c>
      <c r="B52790" t="b">
        <f>_xlfn.IFNA(VLOOKUP(AI0_SourceHanMono[[#This Row],[Unicode]],FiraCode_Regular_otf_glyphIdentifiers[[Unicode]:[CID]],2,FALSE),FALSE)</f>
        <v>0</v>
      </c>
      <c r="C52790">
        <v>47127</v>
      </c>
      <c r="D52790" t="s">
        <v>5065</v>
      </c>
      <c r="E52790" t="s">
        <v>50495</v>
      </c>
      <c r="F52790" t="s">
        <v>50952</v>
      </c>
      <c r="G52790" t="e">
        <f>VLOOKUP(AI0_SourceHanMono[[#This Row],[Unicode]],UnicodeData[[Unicode]:[Name]],2,FALSE)</f>
        <v>#N/A</v>
      </c>
    </row>
    <row r="52791" spans="1:7" x14ac:dyDescent="0.25">
      <c r="A52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4</v>
      </c>
      <c r="B52791" t="b">
        <f>_xlfn.IFNA(VLOOKUP(AI0_SourceHanMono[[#This Row],[Unicode]],FiraCode_Regular_otf_glyphIdentifiers[[Unicode]:[CID]],2,FALSE),FALSE)</f>
        <v>0</v>
      </c>
      <c r="C52791">
        <v>47128</v>
      </c>
      <c r="D52791" t="s">
        <v>5065</v>
      </c>
      <c r="E52791" t="s">
        <v>50495</v>
      </c>
      <c r="F52791" t="s">
        <v>50953</v>
      </c>
      <c r="G52791" t="e">
        <f>VLOOKUP(AI0_SourceHanMono[[#This Row],[Unicode]],UnicodeData[[Unicode]:[Name]],2,FALSE)</f>
        <v>#N/A</v>
      </c>
    </row>
    <row r="52792" spans="1:7" x14ac:dyDescent="0.25">
      <c r="A52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5</v>
      </c>
      <c r="B52792" t="b">
        <f>_xlfn.IFNA(VLOOKUP(AI0_SourceHanMono[[#This Row],[Unicode]],FiraCode_Regular_otf_glyphIdentifiers[[Unicode]:[CID]],2,FALSE),FALSE)</f>
        <v>0</v>
      </c>
      <c r="C52792">
        <v>47129</v>
      </c>
      <c r="D52792" t="s">
        <v>5065</v>
      </c>
      <c r="E52792" t="s">
        <v>50495</v>
      </c>
      <c r="F52792" t="s">
        <v>50954</v>
      </c>
      <c r="G52792" t="e">
        <f>VLOOKUP(AI0_SourceHanMono[[#This Row],[Unicode]],UnicodeData[[Unicode]:[Name]],2,FALSE)</f>
        <v>#N/A</v>
      </c>
    </row>
    <row r="52793" spans="1:7" x14ac:dyDescent="0.25">
      <c r="A52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5</v>
      </c>
      <c r="B52793" t="b">
        <f>_xlfn.IFNA(VLOOKUP(AI0_SourceHanMono[[#This Row],[Unicode]],FiraCode_Regular_otf_glyphIdentifiers[[Unicode]:[CID]],2,FALSE),FALSE)</f>
        <v>0</v>
      </c>
      <c r="C52793">
        <v>47130</v>
      </c>
      <c r="D52793" t="s">
        <v>5065</v>
      </c>
      <c r="E52793" t="s">
        <v>50495</v>
      </c>
      <c r="F52793" t="s">
        <v>50955</v>
      </c>
      <c r="G52793" t="e">
        <f>VLOOKUP(AI0_SourceHanMono[[#This Row],[Unicode]],UnicodeData[[Unicode]:[Name]],2,FALSE)</f>
        <v>#N/A</v>
      </c>
    </row>
    <row r="52794" spans="1:7" x14ac:dyDescent="0.25">
      <c r="A52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5</v>
      </c>
      <c r="B52794" t="b">
        <f>_xlfn.IFNA(VLOOKUP(AI0_SourceHanMono[[#This Row],[Unicode]],FiraCode_Regular_otf_glyphIdentifiers[[Unicode]:[CID]],2,FALSE),FALSE)</f>
        <v>0</v>
      </c>
      <c r="C52794">
        <v>47131</v>
      </c>
      <c r="D52794" t="s">
        <v>5065</v>
      </c>
      <c r="E52794" t="s">
        <v>50495</v>
      </c>
      <c r="F52794" t="s">
        <v>50956</v>
      </c>
      <c r="G52794" t="e">
        <f>VLOOKUP(AI0_SourceHanMono[[#This Row],[Unicode]],UnicodeData[[Unicode]:[Name]],2,FALSE)</f>
        <v>#N/A</v>
      </c>
    </row>
    <row r="52795" spans="1:7" x14ac:dyDescent="0.25">
      <c r="A52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6</v>
      </c>
      <c r="B52795" t="b">
        <f>_xlfn.IFNA(VLOOKUP(AI0_SourceHanMono[[#This Row],[Unicode]],FiraCode_Regular_otf_glyphIdentifiers[[Unicode]:[CID]],2,FALSE),FALSE)</f>
        <v>0</v>
      </c>
      <c r="C52795">
        <v>47132</v>
      </c>
      <c r="D52795" t="s">
        <v>5065</v>
      </c>
      <c r="E52795" t="s">
        <v>50495</v>
      </c>
      <c r="F52795" t="s">
        <v>50957</v>
      </c>
      <c r="G52795" t="e">
        <f>VLOOKUP(AI0_SourceHanMono[[#This Row],[Unicode]],UnicodeData[[Unicode]:[Name]],2,FALSE)</f>
        <v>#N/A</v>
      </c>
    </row>
    <row r="52796" spans="1:7" x14ac:dyDescent="0.25">
      <c r="A52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6</v>
      </c>
      <c r="B52796" t="b">
        <f>_xlfn.IFNA(VLOOKUP(AI0_SourceHanMono[[#This Row],[Unicode]],FiraCode_Regular_otf_glyphIdentifiers[[Unicode]:[CID]],2,FALSE),FALSE)</f>
        <v>0</v>
      </c>
      <c r="C52796">
        <v>47133</v>
      </c>
      <c r="D52796" t="s">
        <v>5065</v>
      </c>
      <c r="E52796" t="s">
        <v>50495</v>
      </c>
      <c r="F52796" t="s">
        <v>50958</v>
      </c>
      <c r="G52796" t="e">
        <f>VLOOKUP(AI0_SourceHanMono[[#This Row],[Unicode]],UnicodeData[[Unicode]:[Name]],2,FALSE)</f>
        <v>#N/A</v>
      </c>
    </row>
    <row r="52797" spans="1:7" x14ac:dyDescent="0.25">
      <c r="A52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6</v>
      </c>
      <c r="B52797" t="b">
        <f>_xlfn.IFNA(VLOOKUP(AI0_SourceHanMono[[#This Row],[Unicode]],FiraCode_Regular_otf_glyphIdentifiers[[Unicode]:[CID]],2,FALSE),FALSE)</f>
        <v>0</v>
      </c>
      <c r="C52797">
        <v>47134</v>
      </c>
      <c r="D52797" t="s">
        <v>5065</v>
      </c>
      <c r="E52797" t="s">
        <v>50495</v>
      </c>
      <c r="F52797" t="s">
        <v>50959</v>
      </c>
      <c r="G52797" t="e">
        <f>VLOOKUP(AI0_SourceHanMono[[#This Row],[Unicode]],UnicodeData[[Unicode]:[Name]],2,FALSE)</f>
        <v>#N/A</v>
      </c>
    </row>
    <row r="52798" spans="1:7" x14ac:dyDescent="0.25">
      <c r="A52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6</v>
      </c>
      <c r="B52798" t="b">
        <f>_xlfn.IFNA(VLOOKUP(AI0_SourceHanMono[[#This Row],[Unicode]],FiraCode_Regular_otf_glyphIdentifiers[[Unicode]:[CID]],2,FALSE),FALSE)</f>
        <v>0</v>
      </c>
      <c r="C52798">
        <v>47135</v>
      </c>
      <c r="D52798" t="s">
        <v>5065</v>
      </c>
      <c r="E52798" t="s">
        <v>50495</v>
      </c>
      <c r="F52798" t="s">
        <v>50960</v>
      </c>
      <c r="G52798" t="e">
        <f>VLOOKUP(AI0_SourceHanMono[[#This Row],[Unicode]],UnicodeData[[Unicode]:[Name]],2,FALSE)</f>
        <v>#N/A</v>
      </c>
    </row>
    <row r="52799" spans="1:7" x14ac:dyDescent="0.25">
      <c r="A52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7</v>
      </c>
      <c r="B52799" t="b">
        <f>_xlfn.IFNA(VLOOKUP(AI0_SourceHanMono[[#This Row],[Unicode]],FiraCode_Regular_otf_glyphIdentifiers[[Unicode]:[CID]],2,FALSE),FALSE)</f>
        <v>0</v>
      </c>
      <c r="C52799">
        <v>47136</v>
      </c>
      <c r="D52799" t="s">
        <v>5065</v>
      </c>
      <c r="E52799" t="s">
        <v>50495</v>
      </c>
      <c r="F52799" t="s">
        <v>50961</v>
      </c>
      <c r="G52799" t="e">
        <f>VLOOKUP(AI0_SourceHanMono[[#This Row],[Unicode]],UnicodeData[[Unicode]:[Name]],2,FALSE)</f>
        <v>#N/A</v>
      </c>
    </row>
    <row r="52800" spans="1:7" x14ac:dyDescent="0.25">
      <c r="A52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7</v>
      </c>
      <c r="B52800" t="b">
        <f>_xlfn.IFNA(VLOOKUP(AI0_SourceHanMono[[#This Row],[Unicode]],FiraCode_Regular_otf_glyphIdentifiers[[Unicode]:[CID]],2,FALSE),FALSE)</f>
        <v>0</v>
      </c>
      <c r="C52800">
        <v>47137</v>
      </c>
      <c r="D52800" t="s">
        <v>5065</v>
      </c>
      <c r="E52800" t="s">
        <v>50495</v>
      </c>
      <c r="F52800" t="s">
        <v>50962</v>
      </c>
      <c r="G52800" t="e">
        <f>VLOOKUP(AI0_SourceHanMono[[#This Row],[Unicode]],UnicodeData[[Unicode]:[Name]],2,FALSE)</f>
        <v>#N/A</v>
      </c>
    </row>
    <row r="52801" spans="1:7" x14ac:dyDescent="0.25">
      <c r="A52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7</v>
      </c>
      <c r="B52801" t="b">
        <f>_xlfn.IFNA(VLOOKUP(AI0_SourceHanMono[[#This Row],[Unicode]],FiraCode_Regular_otf_glyphIdentifiers[[Unicode]:[CID]],2,FALSE),FALSE)</f>
        <v>0</v>
      </c>
      <c r="C52801">
        <v>47138</v>
      </c>
      <c r="D52801" t="s">
        <v>5065</v>
      </c>
      <c r="E52801" t="s">
        <v>50495</v>
      </c>
      <c r="F52801" t="s">
        <v>50963</v>
      </c>
      <c r="G52801" t="e">
        <f>VLOOKUP(AI0_SourceHanMono[[#This Row],[Unicode]],UnicodeData[[Unicode]:[Name]],2,FALSE)</f>
        <v>#N/A</v>
      </c>
    </row>
    <row r="52802" spans="1:7" x14ac:dyDescent="0.25">
      <c r="A52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7</v>
      </c>
      <c r="B52802" t="b">
        <f>_xlfn.IFNA(VLOOKUP(AI0_SourceHanMono[[#This Row],[Unicode]],FiraCode_Regular_otf_glyphIdentifiers[[Unicode]:[CID]],2,FALSE),FALSE)</f>
        <v>0</v>
      </c>
      <c r="C52802">
        <v>47139</v>
      </c>
      <c r="D52802" t="s">
        <v>5065</v>
      </c>
      <c r="E52802" t="s">
        <v>50495</v>
      </c>
      <c r="F52802" t="s">
        <v>50964</v>
      </c>
      <c r="G52802" t="e">
        <f>VLOOKUP(AI0_SourceHanMono[[#This Row],[Unicode]],UnicodeData[[Unicode]:[Name]],2,FALSE)</f>
        <v>#N/A</v>
      </c>
    </row>
    <row r="52803" spans="1:7" x14ac:dyDescent="0.25">
      <c r="A52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8</v>
      </c>
      <c r="B52803" t="b">
        <f>_xlfn.IFNA(VLOOKUP(AI0_SourceHanMono[[#This Row],[Unicode]],FiraCode_Regular_otf_glyphIdentifiers[[Unicode]:[CID]],2,FALSE),FALSE)</f>
        <v>0</v>
      </c>
      <c r="C52803">
        <v>47140</v>
      </c>
      <c r="D52803" t="s">
        <v>5065</v>
      </c>
      <c r="E52803" t="s">
        <v>50495</v>
      </c>
      <c r="F52803" t="s">
        <v>50965</v>
      </c>
      <c r="G52803" t="e">
        <f>VLOOKUP(AI0_SourceHanMono[[#This Row],[Unicode]],UnicodeData[[Unicode]:[Name]],2,FALSE)</f>
        <v>#N/A</v>
      </c>
    </row>
    <row r="52804" spans="1:7" x14ac:dyDescent="0.25">
      <c r="A52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8</v>
      </c>
      <c r="B52804" t="b">
        <f>_xlfn.IFNA(VLOOKUP(AI0_SourceHanMono[[#This Row],[Unicode]],FiraCode_Regular_otf_glyphIdentifiers[[Unicode]:[CID]],2,FALSE),FALSE)</f>
        <v>0</v>
      </c>
      <c r="C52804">
        <v>47141</v>
      </c>
      <c r="D52804" t="s">
        <v>5065</v>
      </c>
      <c r="E52804" t="s">
        <v>50495</v>
      </c>
      <c r="F52804" t="s">
        <v>50966</v>
      </c>
      <c r="G52804" t="e">
        <f>VLOOKUP(AI0_SourceHanMono[[#This Row],[Unicode]],UnicodeData[[Unicode]:[Name]],2,FALSE)</f>
        <v>#N/A</v>
      </c>
    </row>
    <row r="52805" spans="1:7" x14ac:dyDescent="0.25">
      <c r="A52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9</v>
      </c>
      <c r="B52805" t="b">
        <f>_xlfn.IFNA(VLOOKUP(AI0_SourceHanMono[[#This Row],[Unicode]],FiraCode_Regular_otf_glyphIdentifiers[[Unicode]:[CID]],2,FALSE),FALSE)</f>
        <v>0</v>
      </c>
      <c r="C52805">
        <v>47142</v>
      </c>
      <c r="D52805" t="s">
        <v>5065</v>
      </c>
      <c r="E52805" t="s">
        <v>50495</v>
      </c>
      <c r="F52805" t="s">
        <v>50967</v>
      </c>
      <c r="G52805" t="e">
        <f>VLOOKUP(AI0_SourceHanMono[[#This Row],[Unicode]],UnicodeData[[Unicode]:[Name]],2,FALSE)</f>
        <v>#N/A</v>
      </c>
    </row>
    <row r="52806" spans="1:7" x14ac:dyDescent="0.25">
      <c r="A52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9</v>
      </c>
      <c r="B52806" t="b">
        <f>_xlfn.IFNA(VLOOKUP(AI0_SourceHanMono[[#This Row],[Unicode]],FiraCode_Regular_otf_glyphIdentifiers[[Unicode]:[CID]],2,FALSE),FALSE)</f>
        <v>0</v>
      </c>
      <c r="C52806">
        <v>47143</v>
      </c>
      <c r="D52806" t="s">
        <v>5065</v>
      </c>
      <c r="E52806" t="s">
        <v>50495</v>
      </c>
      <c r="F52806" t="s">
        <v>50968</v>
      </c>
      <c r="G52806" t="e">
        <f>VLOOKUP(AI0_SourceHanMono[[#This Row],[Unicode]],UnicodeData[[Unicode]:[Name]],2,FALSE)</f>
        <v>#N/A</v>
      </c>
    </row>
    <row r="52807" spans="1:7" x14ac:dyDescent="0.25">
      <c r="A52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9</v>
      </c>
      <c r="B52807" t="b">
        <f>_xlfn.IFNA(VLOOKUP(AI0_SourceHanMono[[#This Row],[Unicode]],FiraCode_Regular_otf_glyphIdentifiers[[Unicode]:[CID]],2,FALSE),FALSE)</f>
        <v>0</v>
      </c>
      <c r="C52807">
        <v>47144</v>
      </c>
      <c r="D52807" t="s">
        <v>5065</v>
      </c>
      <c r="E52807" t="s">
        <v>50495</v>
      </c>
      <c r="F52807" t="s">
        <v>50969</v>
      </c>
      <c r="G52807" t="e">
        <f>VLOOKUP(AI0_SourceHanMono[[#This Row],[Unicode]],UnicodeData[[Unicode]:[Name]],2,FALSE)</f>
        <v>#N/A</v>
      </c>
    </row>
    <row r="52808" spans="1:7" x14ac:dyDescent="0.25">
      <c r="A52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A</v>
      </c>
      <c r="B52808" t="b">
        <f>_xlfn.IFNA(VLOOKUP(AI0_SourceHanMono[[#This Row],[Unicode]],FiraCode_Regular_otf_glyphIdentifiers[[Unicode]:[CID]],2,FALSE),FALSE)</f>
        <v>0</v>
      </c>
      <c r="C52808">
        <v>47145</v>
      </c>
      <c r="D52808" t="s">
        <v>5065</v>
      </c>
      <c r="E52808" t="s">
        <v>50495</v>
      </c>
      <c r="F52808" t="s">
        <v>50970</v>
      </c>
      <c r="G52808" t="e">
        <f>VLOOKUP(AI0_SourceHanMono[[#This Row],[Unicode]],UnicodeData[[Unicode]:[Name]],2,FALSE)</f>
        <v>#N/A</v>
      </c>
    </row>
    <row r="52809" spans="1:7" x14ac:dyDescent="0.25">
      <c r="A52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A</v>
      </c>
      <c r="B52809" t="b">
        <f>_xlfn.IFNA(VLOOKUP(AI0_SourceHanMono[[#This Row],[Unicode]],FiraCode_Regular_otf_glyphIdentifiers[[Unicode]:[CID]],2,FALSE),FALSE)</f>
        <v>0</v>
      </c>
      <c r="C52809">
        <v>47146</v>
      </c>
      <c r="D52809" t="s">
        <v>5065</v>
      </c>
      <c r="E52809" t="s">
        <v>50495</v>
      </c>
      <c r="F52809" t="s">
        <v>50971</v>
      </c>
      <c r="G52809" t="e">
        <f>VLOOKUP(AI0_SourceHanMono[[#This Row],[Unicode]],UnicodeData[[Unicode]:[Name]],2,FALSE)</f>
        <v>#N/A</v>
      </c>
    </row>
    <row r="52810" spans="1:7" x14ac:dyDescent="0.25">
      <c r="A52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A</v>
      </c>
      <c r="B52810" t="b">
        <f>_xlfn.IFNA(VLOOKUP(AI0_SourceHanMono[[#This Row],[Unicode]],FiraCode_Regular_otf_glyphIdentifiers[[Unicode]:[CID]],2,FALSE),FALSE)</f>
        <v>0</v>
      </c>
      <c r="C52810">
        <v>47147</v>
      </c>
      <c r="D52810" t="s">
        <v>5065</v>
      </c>
      <c r="E52810" t="s">
        <v>50495</v>
      </c>
      <c r="F52810" t="s">
        <v>50972</v>
      </c>
      <c r="G52810" t="e">
        <f>VLOOKUP(AI0_SourceHanMono[[#This Row],[Unicode]],UnicodeData[[Unicode]:[Name]],2,FALSE)</f>
        <v>#N/A</v>
      </c>
    </row>
    <row r="52811" spans="1:7" x14ac:dyDescent="0.25">
      <c r="A52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B</v>
      </c>
      <c r="B52811" t="b">
        <f>_xlfn.IFNA(VLOOKUP(AI0_SourceHanMono[[#This Row],[Unicode]],FiraCode_Regular_otf_glyphIdentifiers[[Unicode]:[CID]],2,FALSE),FALSE)</f>
        <v>0</v>
      </c>
      <c r="C52811">
        <v>47148</v>
      </c>
      <c r="D52811" t="s">
        <v>5065</v>
      </c>
      <c r="E52811" t="s">
        <v>50495</v>
      </c>
      <c r="F52811" t="s">
        <v>50973</v>
      </c>
      <c r="G52811" t="e">
        <f>VLOOKUP(AI0_SourceHanMono[[#This Row],[Unicode]],UnicodeData[[Unicode]:[Name]],2,FALSE)</f>
        <v>#N/A</v>
      </c>
    </row>
    <row r="52812" spans="1:7" x14ac:dyDescent="0.25">
      <c r="A52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B</v>
      </c>
      <c r="B52812" t="b">
        <f>_xlfn.IFNA(VLOOKUP(AI0_SourceHanMono[[#This Row],[Unicode]],FiraCode_Regular_otf_glyphIdentifiers[[Unicode]:[CID]],2,FALSE),FALSE)</f>
        <v>0</v>
      </c>
      <c r="C52812">
        <v>47149</v>
      </c>
      <c r="D52812" t="s">
        <v>5065</v>
      </c>
      <c r="E52812" t="s">
        <v>50495</v>
      </c>
      <c r="F52812" t="s">
        <v>50974</v>
      </c>
      <c r="G52812" t="e">
        <f>VLOOKUP(AI0_SourceHanMono[[#This Row],[Unicode]],UnicodeData[[Unicode]:[Name]],2,FALSE)</f>
        <v>#N/A</v>
      </c>
    </row>
    <row r="52813" spans="1:7" x14ac:dyDescent="0.25">
      <c r="A52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B</v>
      </c>
      <c r="B52813" t="b">
        <f>_xlfn.IFNA(VLOOKUP(AI0_SourceHanMono[[#This Row],[Unicode]],FiraCode_Regular_otf_glyphIdentifiers[[Unicode]:[CID]],2,FALSE),FALSE)</f>
        <v>0</v>
      </c>
      <c r="C52813">
        <v>47150</v>
      </c>
      <c r="D52813" t="s">
        <v>5065</v>
      </c>
      <c r="E52813" t="s">
        <v>50495</v>
      </c>
      <c r="F52813" t="s">
        <v>50975</v>
      </c>
      <c r="G52813" t="e">
        <f>VLOOKUP(AI0_SourceHanMono[[#This Row],[Unicode]],UnicodeData[[Unicode]:[Name]],2,FALSE)</f>
        <v>#N/A</v>
      </c>
    </row>
    <row r="52814" spans="1:7" x14ac:dyDescent="0.25">
      <c r="A52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B</v>
      </c>
      <c r="B52814" t="b">
        <f>_xlfn.IFNA(VLOOKUP(AI0_SourceHanMono[[#This Row],[Unicode]],FiraCode_Regular_otf_glyphIdentifiers[[Unicode]:[CID]],2,FALSE),FALSE)</f>
        <v>0</v>
      </c>
      <c r="C52814">
        <v>47151</v>
      </c>
      <c r="D52814" t="s">
        <v>5065</v>
      </c>
      <c r="E52814" t="s">
        <v>50495</v>
      </c>
      <c r="F52814" t="s">
        <v>50976</v>
      </c>
      <c r="G52814" t="e">
        <f>VLOOKUP(AI0_SourceHanMono[[#This Row],[Unicode]],UnicodeData[[Unicode]:[Name]],2,FALSE)</f>
        <v>#N/A</v>
      </c>
    </row>
    <row r="52815" spans="1:7" x14ac:dyDescent="0.25">
      <c r="A52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C</v>
      </c>
      <c r="B52815" t="b">
        <f>_xlfn.IFNA(VLOOKUP(AI0_SourceHanMono[[#This Row],[Unicode]],FiraCode_Regular_otf_glyphIdentifiers[[Unicode]:[CID]],2,FALSE),FALSE)</f>
        <v>0</v>
      </c>
      <c r="C52815">
        <v>47152</v>
      </c>
      <c r="D52815" t="s">
        <v>5065</v>
      </c>
      <c r="E52815" t="s">
        <v>50495</v>
      </c>
      <c r="F52815" t="s">
        <v>50977</v>
      </c>
      <c r="G52815" t="e">
        <f>VLOOKUP(AI0_SourceHanMono[[#This Row],[Unicode]],UnicodeData[[Unicode]:[Name]],2,FALSE)</f>
        <v>#N/A</v>
      </c>
    </row>
    <row r="52816" spans="1:7" x14ac:dyDescent="0.25">
      <c r="A52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C</v>
      </c>
      <c r="B52816" t="b">
        <f>_xlfn.IFNA(VLOOKUP(AI0_SourceHanMono[[#This Row],[Unicode]],FiraCode_Regular_otf_glyphIdentifiers[[Unicode]:[CID]],2,FALSE),FALSE)</f>
        <v>0</v>
      </c>
      <c r="C52816">
        <v>47153</v>
      </c>
      <c r="D52816" t="s">
        <v>5065</v>
      </c>
      <c r="E52816" t="s">
        <v>50495</v>
      </c>
      <c r="F52816" t="s">
        <v>50978</v>
      </c>
      <c r="G52816" t="e">
        <f>VLOOKUP(AI0_SourceHanMono[[#This Row],[Unicode]],UnicodeData[[Unicode]:[Name]],2,FALSE)</f>
        <v>#N/A</v>
      </c>
    </row>
    <row r="52817" spans="1:7" x14ac:dyDescent="0.25">
      <c r="A52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C</v>
      </c>
      <c r="B52817" t="b">
        <f>_xlfn.IFNA(VLOOKUP(AI0_SourceHanMono[[#This Row],[Unicode]],FiraCode_Regular_otf_glyphIdentifiers[[Unicode]:[CID]],2,FALSE),FALSE)</f>
        <v>0</v>
      </c>
      <c r="C52817">
        <v>47154</v>
      </c>
      <c r="D52817" t="s">
        <v>5065</v>
      </c>
      <c r="E52817" t="s">
        <v>50495</v>
      </c>
      <c r="F52817" t="s">
        <v>50979</v>
      </c>
      <c r="G52817" t="e">
        <f>VLOOKUP(AI0_SourceHanMono[[#This Row],[Unicode]],UnicodeData[[Unicode]:[Name]],2,FALSE)</f>
        <v>#N/A</v>
      </c>
    </row>
    <row r="52818" spans="1:7" x14ac:dyDescent="0.25">
      <c r="A52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D</v>
      </c>
      <c r="B52818" t="b">
        <f>_xlfn.IFNA(VLOOKUP(AI0_SourceHanMono[[#This Row],[Unicode]],FiraCode_Regular_otf_glyphIdentifiers[[Unicode]:[CID]],2,FALSE),FALSE)</f>
        <v>0</v>
      </c>
      <c r="C52818">
        <v>47155</v>
      </c>
      <c r="D52818" t="s">
        <v>5065</v>
      </c>
      <c r="E52818" t="s">
        <v>50495</v>
      </c>
      <c r="F52818" t="s">
        <v>50980</v>
      </c>
      <c r="G52818" t="e">
        <f>VLOOKUP(AI0_SourceHanMono[[#This Row],[Unicode]],UnicodeData[[Unicode]:[Name]],2,FALSE)</f>
        <v>#N/A</v>
      </c>
    </row>
    <row r="52819" spans="1:7" x14ac:dyDescent="0.25">
      <c r="A52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D</v>
      </c>
      <c r="B52819" t="b">
        <f>_xlfn.IFNA(VLOOKUP(AI0_SourceHanMono[[#This Row],[Unicode]],FiraCode_Regular_otf_glyphIdentifiers[[Unicode]:[CID]],2,FALSE),FALSE)</f>
        <v>0</v>
      </c>
      <c r="C52819">
        <v>47156</v>
      </c>
      <c r="D52819" t="s">
        <v>5065</v>
      </c>
      <c r="E52819" t="s">
        <v>50495</v>
      </c>
      <c r="F52819" t="s">
        <v>50981</v>
      </c>
      <c r="G52819" t="e">
        <f>VLOOKUP(AI0_SourceHanMono[[#This Row],[Unicode]],UnicodeData[[Unicode]:[Name]],2,FALSE)</f>
        <v>#N/A</v>
      </c>
    </row>
    <row r="52820" spans="1:7" x14ac:dyDescent="0.25">
      <c r="A52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D</v>
      </c>
      <c r="B52820" t="b">
        <f>_xlfn.IFNA(VLOOKUP(AI0_SourceHanMono[[#This Row],[Unicode]],FiraCode_Regular_otf_glyphIdentifiers[[Unicode]:[CID]],2,FALSE),FALSE)</f>
        <v>0</v>
      </c>
      <c r="C52820">
        <v>47157</v>
      </c>
      <c r="D52820" t="s">
        <v>5065</v>
      </c>
      <c r="E52820" t="s">
        <v>50495</v>
      </c>
      <c r="F52820" t="s">
        <v>50982</v>
      </c>
      <c r="G52820" t="e">
        <f>VLOOKUP(AI0_SourceHanMono[[#This Row],[Unicode]],UnicodeData[[Unicode]:[Name]],2,FALSE)</f>
        <v>#N/A</v>
      </c>
    </row>
    <row r="52821" spans="1:7" x14ac:dyDescent="0.25">
      <c r="A52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E</v>
      </c>
      <c r="B52821" t="b">
        <f>_xlfn.IFNA(VLOOKUP(AI0_SourceHanMono[[#This Row],[Unicode]],FiraCode_Regular_otf_glyphIdentifiers[[Unicode]:[CID]],2,FALSE),FALSE)</f>
        <v>0</v>
      </c>
      <c r="C52821">
        <v>47158</v>
      </c>
      <c r="D52821" t="s">
        <v>5065</v>
      </c>
      <c r="E52821" t="s">
        <v>50495</v>
      </c>
      <c r="F52821" t="s">
        <v>50983</v>
      </c>
      <c r="G52821" t="e">
        <f>VLOOKUP(AI0_SourceHanMono[[#This Row],[Unicode]],UnicodeData[[Unicode]:[Name]],2,FALSE)</f>
        <v>#N/A</v>
      </c>
    </row>
    <row r="52822" spans="1:7" x14ac:dyDescent="0.25">
      <c r="A52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F</v>
      </c>
      <c r="B52822" t="b">
        <f>_xlfn.IFNA(VLOOKUP(AI0_SourceHanMono[[#This Row],[Unicode]],FiraCode_Regular_otf_glyphIdentifiers[[Unicode]:[CID]],2,FALSE),FALSE)</f>
        <v>0</v>
      </c>
      <c r="C52822">
        <v>47159</v>
      </c>
      <c r="D52822" t="s">
        <v>5065</v>
      </c>
      <c r="E52822" t="s">
        <v>50495</v>
      </c>
      <c r="F52822" t="s">
        <v>50984</v>
      </c>
      <c r="G52822" t="e">
        <f>VLOOKUP(AI0_SourceHanMono[[#This Row],[Unicode]],UnicodeData[[Unicode]:[Name]],2,FALSE)</f>
        <v>#N/A</v>
      </c>
    </row>
    <row r="52823" spans="1:7" x14ac:dyDescent="0.25">
      <c r="A52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F</v>
      </c>
      <c r="B52823" t="b">
        <f>_xlfn.IFNA(VLOOKUP(AI0_SourceHanMono[[#This Row],[Unicode]],FiraCode_Regular_otf_glyphIdentifiers[[Unicode]:[CID]],2,FALSE),FALSE)</f>
        <v>0</v>
      </c>
      <c r="C52823">
        <v>47160</v>
      </c>
      <c r="D52823" t="s">
        <v>5065</v>
      </c>
      <c r="E52823" t="s">
        <v>50495</v>
      </c>
      <c r="F52823" t="s">
        <v>50985</v>
      </c>
      <c r="G52823" t="e">
        <f>VLOOKUP(AI0_SourceHanMono[[#This Row],[Unicode]],UnicodeData[[Unicode]:[Name]],2,FALSE)</f>
        <v>#N/A</v>
      </c>
    </row>
    <row r="52824" spans="1:7" x14ac:dyDescent="0.25">
      <c r="A52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EFF</v>
      </c>
      <c r="B52824" t="b">
        <f>_xlfn.IFNA(VLOOKUP(AI0_SourceHanMono[[#This Row],[Unicode]],FiraCode_Regular_otf_glyphIdentifiers[[Unicode]:[CID]],2,FALSE),FALSE)</f>
        <v>0</v>
      </c>
      <c r="C52824">
        <v>47161</v>
      </c>
      <c r="D52824" t="s">
        <v>5065</v>
      </c>
      <c r="E52824" t="s">
        <v>50495</v>
      </c>
      <c r="F52824" t="s">
        <v>50986</v>
      </c>
      <c r="G52824" t="e">
        <f>VLOOKUP(AI0_SourceHanMono[[#This Row],[Unicode]],UnicodeData[[Unicode]:[Name]],2,FALSE)</f>
        <v>#N/A</v>
      </c>
    </row>
    <row r="52825" spans="1:7" x14ac:dyDescent="0.25">
      <c r="A52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0</v>
      </c>
      <c r="B52825" t="b">
        <f>_xlfn.IFNA(VLOOKUP(AI0_SourceHanMono[[#This Row],[Unicode]],FiraCode_Regular_otf_glyphIdentifiers[[Unicode]:[CID]],2,FALSE),FALSE)</f>
        <v>0</v>
      </c>
      <c r="C52825">
        <v>47162</v>
      </c>
      <c r="D52825" t="s">
        <v>5065</v>
      </c>
      <c r="E52825" t="s">
        <v>50987</v>
      </c>
      <c r="F52825" t="s">
        <v>50988</v>
      </c>
      <c r="G52825" t="e">
        <f>VLOOKUP(AI0_SourceHanMono[[#This Row],[Unicode]],UnicodeData[[Unicode]:[Name]],2,FALSE)</f>
        <v>#N/A</v>
      </c>
    </row>
    <row r="52826" spans="1:7" x14ac:dyDescent="0.25">
      <c r="A52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0</v>
      </c>
      <c r="B52826" t="b">
        <f>_xlfn.IFNA(VLOOKUP(AI0_SourceHanMono[[#This Row],[Unicode]],FiraCode_Regular_otf_glyphIdentifiers[[Unicode]:[CID]],2,FALSE),FALSE)</f>
        <v>0</v>
      </c>
      <c r="C52826">
        <v>47163</v>
      </c>
      <c r="D52826" t="s">
        <v>5065</v>
      </c>
      <c r="E52826" t="s">
        <v>50987</v>
      </c>
      <c r="F52826" t="s">
        <v>50989</v>
      </c>
      <c r="G52826" t="e">
        <f>VLOOKUP(AI0_SourceHanMono[[#This Row],[Unicode]],UnicodeData[[Unicode]:[Name]],2,FALSE)</f>
        <v>#N/A</v>
      </c>
    </row>
    <row r="52827" spans="1:7" x14ac:dyDescent="0.25">
      <c r="A52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0</v>
      </c>
      <c r="B52827" t="b">
        <f>_xlfn.IFNA(VLOOKUP(AI0_SourceHanMono[[#This Row],[Unicode]],FiraCode_Regular_otf_glyphIdentifiers[[Unicode]:[CID]],2,FALSE),FALSE)</f>
        <v>0</v>
      </c>
      <c r="C52827">
        <v>47164</v>
      </c>
      <c r="D52827" t="s">
        <v>5065</v>
      </c>
      <c r="E52827" t="s">
        <v>50987</v>
      </c>
      <c r="F52827" t="s">
        <v>50990</v>
      </c>
      <c r="G52827" t="e">
        <f>VLOOKUP(AI0_SourceHanMono[[#This Row],[Unicode]],UnicodeData[[Unicode]:[Name]],2,FALSE)</f>
        <v>#N/A</v>
      </c>
    </row>
    <row r="52828" spans="1:7" x14ac:dyDescent="0.25">
      <c r="A52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1</v>
      </c>
      <c r="B52828" t="b">
        <f>_xlfn.IFNA(VLOOKUP(AI0_SourceHanMono[[#This Row],[Unicode]],FiraCode_Regular_otf_glyphIdentifiers[[Unicode]:[CID]],2,FALSE),FALSE)</f>
        <v>0</v>
      </c>
      <c r="C52828">
        <v>47165</v>
      </c>
      <c r="D52828" t="s">
        <v>5065</v>
      </c>
      <c r="E52828" t="s">
        <v>50987</v>
      </c>
      <c r="F52828" t="s">
        <v>50991</v>
      </c>
      <c r="G52828" t="e">
        <f>VLOOKUP(AI0_SourceHanMono[[#This Row],[Unicode]],UnicodeData[[Unicode]:[Name]],2,FALSE)</f>
        <v>#N/A</v>
      </c>
    </row>
    <row r="52829" spans="1:7" x14ac:dyDescent="0.25">
      <c r="A52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1</v>
      </c>
      <c r="B52829" t="b">
        <f>_xlfn.IFNA(VLOOKUP(AI0_SourceHanMono[[#This Row],[Unicode]],FiraCode_Regular_otf_glyphIdentifiers[[Unicode]:[CID]],2,FALSE),FALSE)</f>
        <v>0</v>
      </c>
      <c r="C52829">
        <v>47166</v>
      </c>
      <c r="D52829" t="s">
        <v>5065</v>
      </c>
      <c r="E52829" t="s">
        <v>50987</v>
      </c>
      <c r="F52829" t="s">
        <v>50992</v>
      </c>
      <c r="G52829" t="e">
        <f>VLOOKUP(AI0_SourceHanMono[[#This Row],[Unicode]],UnicodeData[[Unicode]:[Name]],2,FALSE)</f>
        <v>#N/A</v>
      </c>
    </row>
    <row r="52830" spans="1:7" x14ac:dyDescent="0.25">
      <c r="A52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2</v>
      </c>
      <c r="B52830" t="b">
        <f>_xlfn.IFNA(VLOOKUP(AI0_SourceHanMono[[#This Row],[Unicode]],FiraCode_Regular_otf_glyphIdentifiers[[Unicode]:[CID]],2,FALSE),FALSE)</f>
        <v>0</v>
      </c>
      <c r="C52830">
        <v>47167</v>
      </c>
      <c r="D52830" t="s">
        <v>5065</v>
      </c>
      <c r="E52830" t="s">
        <v>50987</v>
      </c>
      <c r="F52830" t="s">
        <v>50993</v>
      </c>
      <c r="G52830" t="e">
        <f>VLOOKUP(AI0_SourceHanMono[[#This Row],[Unicode]],UnicodeData[[Unicode]:[Name]],2,FALSE)</f>
        <v>#N/A</v>
      </c>
    </row>
    <row r="52831" spans="1:7" x14ac:dyDescent="0.25">
      <c r="A52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2</v>
      </c>
      <c r="B52831" t="b">
        <f>_xlfn.IFNA(VLOOKUP(AI0_SourceHanMono[[#This Row],[Unicode]],FiraCode_Regular_otf_glyphIdentifiers[[Unicode]:[CID]],2,FALSE),FALSE)</f>
        <v>0</v>
      </c>
      <c r="C52831">
        <v>47168</v>
      </c>
      <c r="D52831" t="s">
        <v>5065</v>
      </c>
      <c r="E52831" t="s">
        <v>50987</v>
      </c>
      <c r="F52831" t="s">
        <v>50994</v>
      </c>
      <c r="G52831" t="e">
        <f>VLOOKUP(AI0_SourceHanMono[[#This Row],[Unicode]],UnicodeData[[Unicode]:[Name]],2,FALSE)</f>
        <v>#N/A</v>
      </c>
    </row>
    <row r="52832" spans="1:7" x14ac:dyDescent="0.25">
      <c r="A52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2</v>
      </c>
      <c r="B52832" t="b">
        <f>_xlfn.IFNA(VLOOKUP(AI0_SourceHanMono[[#This Row],[Unicode]],FiraCode_Regular_otf_glyphIdentifiers[[Unicode]:[CID]],2,FALSE),FALSE)</f>
        <v>0</v>
      </c>
      <c r="C52832">
        <v>47169</v>
      </c>
      <c r="D52832" t="s">
        <v>5065</v>
      </c>
      <c r="E52832" t="s">
        <v>50987</v>
      </c>
      <c r="F52832" t="s">
        <v>50995</v>
      </c>
      <c r="G52832" t="e">
        <f>VLOOKUP(AI0_SourceHanMono[[#This Row],[Unicode]],UnicodeData[[Unicode]:[Name]],2,FALSE)</f>
        <v>#N/A</v>
      </c>
    </row>
    <row r="52833" spans="1:7" x14ac:dyDescent="0.25">
      <c r="A52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2</v>
      </c>
      <c r="B52833" t="b">
        <f>_xlfn.IFNA(VLOOKUP(AI0_SourceHanMono[[#This Row],[Unicode]],FiraCode_Regular_otf_glyphIdentifiers[[Unicode]:[CID]],2,FALSE),FALSE)</f>
        <v>0</v>
      </c>
      <c r="C52833">
        <v>47170</v>
      </c>
      <c r="D52833" t="s">
        <v>5065</v>
      </c>
      <c r="E52833" t="s">
        <v>50987</v>
      </c>
      <c r="F52833" t="s">
        <v>50996</v>
      </c>
      <c r="G52833" t="e">
        <f>VLOOKUP(AI0_SourceHanMono[[#This Row],[Unicode]],UnicodeData[[Unicode]:[Name]],2,FALSE)</f>
        <v>#N/A</v>
      </c>
    </row>
    <row r="52834" spans="1:7" x14ac:dyDescent="0.25">
      <c r="A52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3</v>
      </c>
      <c r="B52834" t="b">
        <f>_xlfn.IFNA(VLOOKUP(AI0_SourceHanMono[[#This Row],[Unicode]],FiraCode_Regular_otf_glyphIdentifiers[[Unicode]:[CID]],2,FALSE),FALSE)</f>
        <v>0</v>
      </c>
      <c r="C52834">
        <v>47171</v>
      </c>
      <c r="D52834" t="s">
        <v>5065</v>
      </c>
      <c r="E52834" t="s">
        <v>50987</v>
      </c>
      <c r="F52834" t="s">
        <v>50997</v>
      </c>
      <c r="G52834" t="e">
        <f>VLOOKUP(AI0_SourceHanMono[[#This Row],[Unicode]],UnicodeData[[Unicode]:[Name]],2,FALSE)</f>
        <v>#N/A</v>
      </c>
    </row>
    <row r="52835" spans="1:7" x14ac:dyDescent="0.25">
      <c r="A52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3</v>
      </c>
      <c r="B52835" t="b">
        <f>_xlfn.IFNA(VLOOKUP(AI0_SourceHanMono[[#This Row],[Unicode]],FiraCode_Regular_otf_glyphIdentifiers[[Unicode]:[CID]],2,FALSE),FALSE)</f>
        <v>0</v>
      </c>
      <c r="C52835">
        <v>47172</v>
      </c>
      <c r="D52835" t="s">
        <v>5065</v>
      </c>
      <c r="E52835" t="s">
        <v>50987</v>
      </c>
      <c r="F52835" t="s">
        <v>50998</v>
      </c>
      <c r="G52835" t="e">
        <f>VLOOKUP(AI0_SourceHanMono[[#This Row],[Unicode]],UnicodeData[[Unicode]:[Name]],2,FALSE)</f>
        <v>#N/A</v>
      </c>
    </row>
    <row r="52836" spans="1:7" x14ac:dyDescent="0.25">
      <c r="A52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4</v>
      </c>
      <c r="B52836" t="b">
        <f>_xlfn.IFNA(VLOOKUP(AI0_SourceHanMono[[#This Row],[Unicode]],FiraCode_Regular_otf_glyphIdentifiers[[Unicode]:[CID]],2,FALSE),FALSE)</f>
        <v>0</v>
      </c>
      <c r="C52836">
        <v>47173</v>
      </c>
      <c r="D52836" t="s">
        <v>5065</v>
      </c>
      <c r="E52836" t="s">
        <v>50987</v>
      </c>
      <c r="F52836" t="s">
        <v>50999</v>
      </c>
      <c r="G52836" t="e">
        <f>VLOOKUP(AI0_SourceHanMono[[#This Row],[Unicode]],UnicodeData[[Unicode]:[Name]],2,FALSE)</f>
        <v>#N/A</v>
      </c>
    </row>
    <row r="52837" spans="1:7" x14ac:dyDescent="0.25">
      <c r="A52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4</v>
      </c>
      <c r="B52837" t="b">
        <f>_xlfn.IFNA(VLOOKUP(AI0_SourceHanMono[[#This Row],[Unicode]],FiraCode_Regular_otf_glyphIdentifiers[[Unicode]:[CID]],2,FALSE),FALSE)</f>
        <v>0</v>
      </c>
      <c r="C52837">
        <v>47174</v>
      </c>
      <c r="D52837" t="s">
        <v>5065</v>
      </c>
      <c r="E52837" t="s">
        <v>50987</v>
      </c>
      <c r="F52837" t="s">
        <v>51000</v>
      </c>
      <c r="G52837" t="e">
        <f>VLOOKUP(AI0_SourceHanMono[[#This Row],[Unicode]],UnicodeData[[Unicode]:[Name]],2,FALSE)</f>
        <v>#N/A</v>
      </c>
    </row>
    <row r="52838" spans="1:7" x14ac:dyDescent="0.25">
      <c r="A52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5</v>
      </c>
      <c r="B52838" t="b">
        <f>_xlfn.IFNA(VLOOKUP(AI0_SourceHanMono[[#This Row],[Unicode]],FiraCode_Regular_otf_glyphIdentifiers[[Unicode]:[CID]],2,FALSE),FALSE)</f>
        <v>0</v>
      </c>
      <c r="C52838">
        <v>47175</v>
      </c>
      <c r="D52838" t="s">
        <v>5065</v>
      </c>
      <c r="E52838" t="s">
        <v>50987</v>
      </c>
      <c r="F52838" t="s">
        <v>51001</v>
      </c>
      <c r="G52838" t="e">
        <f>VLOOKUP(AI0_SourceHanMono[[#This Row],[Unicode]],UnicodeData[[Unicode]:[Name]],2,FALSE)</f>
        <v>#N/A</v>
      </c>
    </row>
    <row r="52839" spans="1:7" x14ac:dyDescent="0.25">
      <c r="A52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6</v>
      </c>
      <c r="B52839" t="b">
        <f>_xlfn.IFNA(VLOOKUP(AI0_SourceHanMono[[#This Row],[Unicode]],FiraCode_Regular_otf_glyphIdentifiers[[Unicode]:[CID]],2,FALSE),FALSE)</f>
        <v>0</v>
      </c>
      <c r="C52839">
        <v>47176</v>
      </c>
      <c r="D52839" t="s">
        <v>5065</v>
      </c>
      <c r="E52839" t="s">
        <v>50987</v>
      </c>
      <c r="F52839" t="s">
        <v>51002</v>
      </c>
      <c r="G52839" t="e">
        <f>VLOOKUP(AI0_SourceHanMono[[#This Row],[Unicode]],UnicodeData[[Unicode]:[Name]],2,FALSE)</f>
        <v>#N/A</v>
      </c>
    </row>
    <row r="52840" spans="1:7" x14ac:dyDescent="0.25">
      <c r="A52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6</v>
      </c>
      <c r="B52840" t="b">
        <f>_xlfn.IFNA(VLOOKUP(AI0_SourceHanMono[[#This Row],[Unicode]],FiraCode_Regular_otf_glyphIdentifiers[[Unicode]:[CID]],2,FALSE),FALSE)</f>
        <v>0</v>
      </c>
      <c r="C52840">
        <v>47177</v>
      </c>
      <c r="D52840" t="s">
        <v>5065</v>
      </c>
      <c r="E52840" t="s">
        <v>50987</v>
      </c>
      <c r="F52840" t="s">
        <v>51003</v>
      </c>
      <c r="G52840" t="e">
        <f>VLOOKUP(AI0_SourceHanMono[[#This Row],[Unicode]],UnicodeData[[Unicode]:[Name]],2,FALSE)</f>
        <v>#N/A</v>
      </c>
    </row>
    <row r="52841" spans="1:7" x14ac:dyDescent="0.25">
      <c r="A52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7</v>
      </c>
      <c r="B52841" t="b">
        <f>_xlfn.IFNA(VLOOKUP(AI0_SourceHanMono[[#This Row],[Unicode]],FiraCode_Regular_otf_glyphIdentifiers[[Unicode]:[CID]],2,FALSE),FALSE)</f>
        <v>0</v>
      </c>
      <c r="C52841">
        <v>47178</v>
      </c>
      <c r="D52841" t="s">
        <v>5065</v>
      </c>
      <c r="E52841" t="s">
        <v>50987</v>
      </c>
      <c r="F52841" t="s">
        <v>51004</v>
      </c>
      <c r="G52841" t="e">
        <f>VLOOKUP(AI0_SourceHanMono[[#This Row],[Unicode]],UnicodeData[[Unicode]:[Name]],2,FALSE)</f>
        <v>#N/A</v>
      </c>
    </row>
    <row r="52842" spans="1:7" x14ac:dyDescent="0.25">
      <c r="A52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7</v>
      </c>
      <c r="B52842" t="b">
        <f>_xlfn.IFNA(VLOOKUP(AI0_SourceHanMono[[#This Row],[Unicode]],FiraCode_Regular_otf_glyphIdentifiers[[Unicode]:[CID]],2,FALSE),FALSE)</f>
        <v>0</v>
      </c>
      <c r="C52842">
        <v>47179</v>
      </c>
      <c r="D52842" t="s">
        <v>5065</v>
      </c>
      <c r="E52842" t="s">
        <v>50987</v>
      </c>
      <c r="F52842" t="s">
        <v>51005</v>
      </c>
      <c r="G52842" t="e">
        <f>VLOOKUP(AI0_SourceHanMono[[#This Row],[Unicode]],UnicodeData[[Unicode]:[Name]],2,FALSE)</f>
        <v>#N/A</v>
      </c>
    </row>
    <row r="52843" spans="1:7" x14ac:dyDescent="0.25">
      <c r="A52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7</v>
      </c>
      <c r="B52843" t="b">
        <f>_xlfn.IFNA(VLOOKUP(AI0_SourceHanMono[[#This Row],[Unicode]],FiraCode_Regular_otf_glyphIdentifiers[[Unicode]:[CID]],2,FALSE),FALSE)</f>
        <v>0</v>
      </c>
      <c r="C52843">
        <v>47180</v>
      </c>
      <c r="D52843" t="s">
        <v>5065</v>
      </c>
      <c r="E52843" t="s">
        <v>50987</v>
      </c>
      <c r="F52843" t="s">
        <v>51006</v>
      </c>
      <c r="G52843" t="e">
        <f>VLOOKUP(AI0_SourceHanMono[[#This Row],[Unicode]],UnicodeData[[Unicode]:[Name]],2,FALSE)</f>
        <v>#N/A</v>
      </c>
    </row>
    <row r="52844" spans="1:7" x14ac:dyDescent="0.25">
      <c r="A52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7</v>
      </c>
      <c r="B52844" t="b">
        <f>_xlfn.IFNA(VLOOKUP(AI0_SourceHanMono[[#This Row],[Unicode]],FiraCode_Regular_otf_glyphIdentifiers[[Unicode]:[CID]],2,FALSE),FALSE)</f>
        <v>0</v>
      </c>
      <c r="C52844">
        <v>47181</v>
      </c>
      <c r="D52844" t="s">
        <v>5065</v>
      </c>
      <c r="E52844" t="s">
        <v>50987</v>
      </c>
      <c r="F52844" t="s">
        <v>51007</v>
      </c>
      <c r="G52844" t="e">
        <f>VLOOKUP(AI0_SourceHanMono[[#This Row],[Unicode]],UnicodeData[[Unicode]:[Name]],2,FALSE)</f>
        <v>#N/A</v>
      </c>
    </row>
    <row r="52845" spans="1:7" x14ac:dyDescent="0.25">
      <c r="A52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8</v>
      </c>
      <c r="B52845" t="b">
        <f>_xlfn.IFNA(VLOOKUP(AI0_SourceHanMono[[#This Row],[Unicode]],FiraCode_Regular_otf_glyphIdentifiers[[Unicode]:[CID]],2,FALSE),FALSE)</f>
        <v>0</v>
      </c>
      <c r="C52845">
        <v>47182</v>
      </c>
      <c r="D52845" t="s">
        <v>5065</v>
      </c>
      <c r="E52845" t="s">
        <v>50987</v>
      </c>
      <c r="F52845" t="s">
        <v>51008</v>
      </c>
      <c r="G52845" t="e">
        <f>VLOOKUP(AI0_SourceHanMono[[#This Row],[Unicode]],UnicodeData[[Unicode]:[Name]],2,FALSE)</f>
        <v>#N/A</v>
      </c>
    </row>
    <row r="52846" spans="1:7" x14ac:dyDescent="0.25">
      <c r="A52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8</v>
      </c>
      <c r="B52846" t="b">
        <f>_xlfn.IFNA(VLOOKUP(AI0_SourceHanMono[[#This Row],[Unicode]],FiraCode_Regular_otf_glyphIdentifiers[[Unicode]:[CID]],2,FALSE),FALSE)</f>
        <v>0</v>
      </c>
      <c r="C52846">
        <v>47183</v>
      </c>
      <c r="D52846" t="s">
        <v>5065</v>
      </c>
      <c r="E52846" t="s">
        <v>50987</v>
      </c>
      <c r="F52846" t="s">
        <v>51009</v>
      </c>
      <c r="G52846" t="e">
        <f>VLOOKUP(AI0_SourceHanMono[[#This Row],[Unicode]],UnicodeData[[Unicode]:[Name]],2,FALSE)</f>
        <v>#N/A</v>
      </c>
    </row>
    <row r="52847" spans="1:7" x14ac:dyDescent="0.25">
      <c r="A52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8</v>
      </c>
      <c r="B52847" t="b">
        <f>_xlfn.IFNA(VLOOKUP(AI0_SourceHanMono[[#This Row],[Unicode]],FiraCode_Regular_otf_glyphIdentifiers[[Unicode]:[CID]],2,FALSE),FALSE)</f>
        <v>0</v>
      </c>
      <c r="C52847">
        <v>47184</v>
      </c>
      <c r="D52847" t="s">
        <v>5065</v>
      </c>
      <c r="E52847" t="s">
        <v>50987</v>
      </c>
      <c r="F52847" t="s">
        <v>51010</v>
      </c>
      <c r="G52847" t="e">
        <f>VLOOKUP(AI0_SourceHanMono[[#This Row],[Unicode]],UnicodeData[[Unicode]:[Name]],2,FALSE)</f>
        <v>#N/A</v>
      </c>
    </row>
    <row r="52848" spans="1:7" x14ac:dyDescent="0.25">
      <c r="A52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8</v>
      </c>
      <c r="B52848" t="b">
        <f>_xlfn.IFNA(VLOOKUP(AI0_SourceHanMono[[#This Row],[Unicode]],FiraCode_Regular_otf_glyphIdentifiers[[Unicode]:[CID]],2,FALSE),FALSE)</f>
        <v>0</v>
      </c>
      <c r="C52848">
        <v>63120</v>
      </c>
      <c r="D52848" t="s">
        <v>5065</v>
      </c>
      <c r="E52848" t="s">
        <v>50987</v>
      </c>
      <c r="F52848" t="s">
        <v>67206</v>
      </c>
      <c r="G52848" t="e">
        <f>VLOOKUP(AI0_SourceHanMono[[#This Row],[Unicode]],UnicodeData[[Unicode]:[Name]],2,FALSE)</f>
        <v>#N/A</v>
      </c>
    </row>
    <row r="52849" spans="1:7" x14ac:dyDescent="0.25">
      <c r="A52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8</v>
      </c>
      <c r="B52849" t="b">
        <f>_xlfn.IFNA(VLOOKUP(AI0_SourceHanMono[[#This Row],[Unicode]],FiraCode_Regular_otf_glyphIdentifiers[[Unicode]:[CID]],2,FALSE),FALSE)</f>
        <v>0</v>
      </c>
      <c r="C52849">
        <v>63121</v>
      </c>
      <c r="D52849" t="s">
        <v>5065</v>
      </c>
      <c r="E52849" t="s">
        <v>50987</v>
      </c>
      <c r="F52849" t="s">
        <v>67207</v>
      </c>
      <c r="G52849" t="e">
        <f>VLOOKUP(AI0_SourceHanMono[[#This Row],[Unicode]],UnicodeData[[Unicode]:[Name]],2,FALSE)</f>
        <v>#N/A</v>
      </c>
    </row>
    <row r="52850" spans="1:7" x14ac:dyDescent="0.25">
      <c r="A52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9</v>
      </c>
      <c r="B52850" t="b">
        <f>_xlfn.IFNA(VLOOKUP(AI0_SourceHanMono[[#This Row],[Unicode]],FiraCode_Regular_otf_glyphIdentifiers[[Unicode]:[CID]],2,FALSE),FALSE)</f>
        <v>0</v>
      </c>
      <c r="C52850">
        <v>47185</v>
      </c>
      <c r="D52850" t="s">
        <v>5065</v>
      </c>
      <c r="E52850" t="s">
        <v>50987</v>
      </c>
      <c r="F52850" t="s">
        <v>51011</v>
      </c>
      <c r="G52850" t="e">
        <f>VLOOKUP(AI0_SourceHanMono[[#This Row],[Unicode]],UnicodeData[[Unicode]:[Name]],2,FALSE)</f>
        <v>#N/A</v>
      </c>
    </row>
    <row r="52851" spans="1:7" x14ac:dyDescent="0.25">
      <c r="A52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9</v>
      </c>
      <c r="B52851" t="b">
        <f>_xlfn.IFNA(VLOOKUP(AI0_SourceHanMono[[#This Row],[Unicode]],FiraCode_Regular_otf_glyphIdentifiers[[Unicode]:[CID]],2,FALSE),FALSE)</f>
        <v>0</v>
      </c>
      <c r="C52851">
        <v>47186</v>
      </c>
      <c r="D52851" t="s">
        <v>5065</v>
      </c>
      <c r="E52851" t="s">
        <v>50987</v>
      </c>
      <c r="F52851" t="s">
        <v>51012</v>
      </c>
      <c r="G52851" t="e">
        <f>VLOOKUP(AI0_SourceHanMono[[#This Row],[Unicode]],UnicodeData[[Unicode]:[Name]],2,FALSE)</f>
        <v>#N/A</v>
      </c>
    </row>
    <row r="52852" spans="1:7" x14ac:dyDescent="0.25">
      <c r="A52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9</v>
      </c>
      <c r="B52852" t="b">
        <f>_xlfn.IFNA(VLOOKUP(AI0_SourceHanMono[[#This Row],[Unicode]],FiraCode_Regular_otf_glyphIdentifiers[[Unicode]:[CID]],2,FALSE),FALSE)</f>
        <v>0</v>
      </c>
      <c r="C52852">
        <v>47187</v>
      </c>
      <c r="D52852" t="s">
        <v>5065</v>
      </c>
      <c r="E52852" t="s">
        <v>50987</v>
      </c>
      <c r="F52852" t="s">
        <v>51013</v>
      </c>
      <c r="G52852" t="e">
        <f>VLOOKUP(AI0_SourceHanMono[[#This Row],[Unicode]],UnicodeData[[Unicode]:[Name]],2,FALSE)</f>
        <v>#N/A</v>
      </c>
    </row>
    <row r="52853" spans="1:7" x14ac:dyDescent="0.25">
      <c r="A52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A</v>
      </c>
      <c r="B52853" t="b">
        <f>_xlfn.IFNA(VLOOKUP(AI0_SourceHanMono[[#This Row],[Unicode]],FiraCode_Regular_otf_glyphIdentifiers[[Unicode]:[CID]],2,FALSE),FALSE)</f>
        <v>0</v>
      </c>
      <c r="C52853">
        <v>47188</v>
      </c>
      <c r="D52853" t="s">
        <v>5065</v>
      </c>
      <c r="E52853" t="s">
        <v>50987</v>
      </c>
      <c r="F52853" t="s">
        <v>51014</v>
      </c>
      <c r="G52853" t="e">
        <f>VLOOKUP(AI0_SourceHanMono[[#This Row],[Unicode]],UnicodeData[[Unicode]:[Name]],2,FALSE)</f>
        <v>#N/A</v>
      </c>
    </row>
    <row r="52854" spans="1:7" x14ac:dyDescent="0.25">
      <c r="A52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A</v>
      </c>
      <c r="B52854" t="b">
        <f>_xlfn.IFNA(VLOOKUP(AI0_SourceHanMono[[#This Row],[Unicode]],FiraCode_Regular_otf_glyphIdentifiers[[Unicode]:[CID]],2,FALSE),FALSE)</f>
        <v>0</v>
      </c>
      <c r="C52854">
        <v>47189</v>
      </c>
      <c r="D52854" t="s">
        <v>5065</v>
      </c>
      <c r="E52854" t="s">
        <v>50987</v>
      </c>
      <c r="F52854" t="s">
        <v>51015</v>
      </c>
      <c r="G52854" t="e">
        <f>VLOOKUP(AI0_SourceHanMono[[#This Row],[Unicode]],UnicodeData[[Unicode]:[Name]],2,FALSE)</f>
        <v>#N/A</v>
      </c>
    </row>
    <row r="52855" spans="1:7" x14ac:dyDescent="0.25">
      <c r="A52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A</v>
      </c>
      <c r="B52855" t="b">
        <f>_xlfn.IFNA(VLOOKUP(AI0_SourceHanMono[[#This Row],[Unicode]],FiraCode_Regular_otf_glyphIdentifiers[[Unicode]:[CID]],2,FALSE),FALSE)</f>
        <v>0</v>
      </c>
      <c r="C52855">
        <v>47190</v>
      </c>
      <c r="D52855" t="s">
        <v>5065</v>
      </c>
      <c r="E52855" t="s">
        <v>50987</v>
      </c>
      <c r="F52855" t="s">
        <v>51016</v>
      </c>
      <c r="G52855" t="e">
        <f>VLOOKUP(AI0_SourceHanMono[[#This Row],[Unicode]],UnicodeData[[Unicode]:[Name]],2,FALSE)</f>
        <v>#N/A</v>
      </c>
    </row>
    <row r="52856" spans="1:7" x14ac:dyDescent="0.25">
      <c r="A52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B</v>
      </c>
      <c r="B52856" t="b">
        <f>_xlfn.IFNA(VLOOKUP(AI0_SourceHanMono[[#This Row],[Unicode]],FiraCode_Regular_otf_glyphIdentifiers[[Unicode]:[CID]],2,FALSE),FALSE)</f>
        <v>0</v>
      </c>
      <c r="C52856">
        <v>47191</v>
      </c>
      <c r="D52856" t="s">
        <v>5065</v>
      </c>
      <c r="E52856" t="s">
        <v>50987</v>
      </c>
      <c r="F52856" t="s">
        <v>51017</v>
      </c>
      <c r="G52856" t="e">
        <f>VLOOKUP(AI0_SourceHanMono[[#This Row],[Unicode]],UnicodeData[[Unicode]:[Name]],2,FALSE)</f>
        <v>#N/A</v>
      </c>
    </row>
    <row r="52857" spans="1:7" x14ac:dyDescent="0.25">
      <c r="A52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C</v>
      </c>
      <c r="B52857" t="b">
        <f>_xlfn.IFNA(VLOOKUP(AI0_SourceHanMono[[#This Row],[Unicode]],FiraCode_Regular_otf_glyphIdentifiers[[Unicode]:[CID]],2,FALSE),FALSE)</f>
        <v>0</v>
      </c>
      <c r="C52857">
        <v>47192</v>
      </c>
      <c r="D52857" t="s">
        <v>5065</v>
      </c>
      <c r="E52857" t="s">
        <v>50987</v>
      </c>
      <c r="F52857" t="s">
        <v>51018</v>
      </c>
      <c r="G52857" t="e">
        <f>VLOOKUP(AI0_SourceHanMono[[#This Row],[Unicode]],UnicodeData[[Unicode]:[Name]],2,FALSE)</f>
        <v>#N/A</v>
      </c>
    </row>
    <row r="52858" spans="1:7" x14ac:dyDescent="0.25">
      <c r="A52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D</v>
      </c>
      <c r="B52858" t="b">
        <f>_xlfn.IFNA(VLOOKUP(AI0_SourceHanMono[[#This Row],[Unicode]],FiraCode_Regular_otf_glyphIdentifiers[[Unicode]:[CID]],2,FALSE),FALSE)</f>
        <v>0</v>
      </c>
      <c r="C52858">
        <v>47193</v>
      </c>
      <c r="D52858" t="s">
        <v>5065</v>
      </c>
      <c r="E52858" t="s">
        <v>50987</v>
      </c>
      <c r="F52858" t="s">
        <v>51019</v>
      </c>
      <c r="G52858" t="e">
        <f>VLOOKUP(AI0_SourceHanMono[[#This Row],[Unicode]],UnicodeData[[Unicode]:[Name]],2,FALSE)</f>
        <v>#N/A</v>
      </c>
    </row>
    <row r="52859" spans="1:7" x14ac:dyDescent="0.25">
      <c r="A52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E</v>
      </c>
      <c r="B52859" t="b">
        <f>_xlfn.IFNA(VLOOKUP(AI0_SourceHanMono[[#This Row],[Unicode]],FiraCode_Regular_otf_glyphIdentifiers[[Unicode]:[CID]],2,FALSE),FALSE)</f>
        <v>0</v>
      </c>
      <c r="C52859">
        <v>47194</v>
      </c>
      <c r="D52859" t="s">
        <v>5065</v>
      </c>
      <c r="E52859" t="s">
        <v>50987</v>
      </c>
      <c r="F52859" t="s">
        <v>51020</v>
      </c>
      <c r="G52859" t="e">
        <f>VLOOKUP(AI0_SourceHanMono[[#This Row],[Unicode]],UnicodeData[[Unicode]:[Name]],2,FALSE)</f>
        <v>#N/A</v>
      </c>
    </row>
    <row r="52860" spans="1:7" x14ac:dyDescent="0.25">
      <c r="A52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E</v>
      </c>
      <c r="B52860" t="b">
        <f>_xlfn.IFNA(VLOOKUP(AI0_SourceHanMono[[#This Row],[Unicode]],FiraCode_Regular_otf_glyphIdentifiers[[Unicode]:[CID]],2,FALSE),FALSE)</f>
        <v>0</v>
      </c>
      <c r="C52860">
        <v>47195</v>
      </c>
      <c r="D52860" t="s">
        <v>5065</v>
      </c>
      <c r="E52860" t="s">
        <v>50987</v>
      </c>
      <c r="F52860" t="s">
        <v>51021</v>
      </c>
      <c r="G52860" t="e">
        <f>VLOOKUP(AI0_SourceHanMono[[#This Row],[Unicode]],UnicodeData[[Unicode]:[Name]],2,FALSE)</f>
        <v>#N/A</v>
      </c>
    </row>
    <row r="52861" spans="1:7" x14ac:dyDescent="0.25">
      <c r="A52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0F</v>
      </c>
      <c r="B52861" t="b">
        <f>_xlfn.IFNA(VLOOKUP(AI0_SourceHanMono[[#This Row],[Unicode]],FiraCode_Regular_otf_glyphIdentifiers[[Unicode]:[CID]],2,FALSE),FALSE)</f>
        <v>0</v>
      </c>
      <c r="C52861">
        <v>47196</v>
      </c>
      <c r="D52861" t="s">
        <v>5065</v>
      </c>
      <c r="E52861" t="s">
        <v>50987</v>
      </c>
      <c r="F52861" t="s">
        <v>51022</v>
      </c>
      <c r="G52861" t="e">
        <f>VLOOKUP(AI0_SourceHanMono[[#This Row],[Unicode]],UnicodeData[[Unicode]:[Name]],2,FALSE)</f>
        <v>#N/A</v>
      </c>
    </row>
    <row r="52862" spans="1:7" x14ac:dyDescent="0.25">
      <c r="A52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0</v>
      </c>
      <c r="B52862" t="b">
        <f>_xlfn.IFNA(VLOOKUP(AI0_SourceHanMono[[#This Row],[Unicode]],FiraCode_Regular_otf_glyphIdentifiers[[Unicode]:[CID]],2,FALSE),FALSE)</f>
        <v>0</v>
      </c>
      <c r="C52862">
        <v>47197</v>
      </c>
      <c r="D52862" t="s">
        <v>5065</v>
      </c>
      <c r="E52862" t="s">
        <v>50987</v>
      </c>
      <c r="F52862" t="s">
        <v>51023</v>
      </c>
      <c r="G52862" t="e">
        <f>VLOOKUP(AI0_SourceHanMono[[#This Row],[Unicode]],UnicodeData[[Unicode]:[Name]],2,FALSE)</f>
        <v>#N/A</v>
      </c>
    </row>
    <row r="52863" spans="1:7" x14ac:dyDescent="0.25">
      <c r="A52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0</v>
      </c>
      <c r="B52863" t="b">
        <f>_xlfn.IFNA(VLOOKUP(AI0_SourceHanMono[[#This Row],[Unicode]],FiraCode_Regular_otf_glyphIdentifiers[[Unicode]:[CID]],2,FALSE),FALSE)</f>
        <v>0</v>
      </c>
      <c r="C52863">
        <v>47198</v>
      </c>
      <c r="D52863" t="s">
        <v>5065</v>
      </c>
      <c r="E52863" t="s">
        <v>50987</v>
      </c>
      <c r="F52863" t="s">
        <v>51024</v>
      </c>
      <c r="G52863" t="e">
        <f>VLOOKUP(AI0_SourceHanMono[[#This Row],[Unicode]],UnicodeData[[Unicode]:[Name]],2,FALSE)</f>
        <v>#N/A</v>
      </c>
    </row>
    <row r="52864" spans="1:7" x14ac:dyDescent="0.25">
      <c r="A52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1</v>
      </c>
      <c r="B52864" t="b">
        <f>_xlfn.IFNA(VLOOKUP(AI0_SourceHanMono[[#This Row],[Unicode]],FiraCode_Regular_otf_glyphIdentifiers[[Unicode]:[CID]],2,FALSE),FALSE)</f>
        <v>0</v>
      </c>
      <c r="C52864">
        <v>47199</v>
      </c>
      <c r="D52864" t="s">
        <v>5065</v>
      </c>
      <c r="E52864" t="s">
        <v>50987</v>
      </c>
      <c r="F52864" t="s">
        <v>51025</v>
      </c>
      <c r="G52864" t="e">
        <f>VLOOKUP(AI0_SourceHanMono[[#This Row],[Unicode]],UnicodeData[[Unicode]:[Name]],2,FALSE)</f>
        <v>#N/A</v>
      </c>
    </row>
    <row r="52865" spans="1:7" x14ac:dyDescent="0.25">
      <c r="A52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2</v>
      </c>
      <c r="B52865" t="b">
        <f>_xlfn.IFNA(VLOOKUP(AI0_SourceHanMono[[#This Row],[Unicode]],FiraCode_Regular_otf_glyphIdentifiers[[Unicode]:[CID]],2,FALSE),FALSE)</f>
        <v>0</v>
      </c>
      <c r="C52865">
        <v>47200</v>
      </c>
      <c r="D52865" t="s">
        <v>5065</v>
      </c>
      <c r="E52865" t="s">
        <v>50987</v>
      </c>
      <c r="F52865" t="s">
        <v>51026</v>
      </c>
      <c r="G52865" t="e">
        <f>VLOOKUP(AI0_SourceHanMono[[#This Row],[Unicode]],UnicodeData[[Unicode]:[Name]],2,FALSE)</f>
        <v>#N/A</v>
      </c>
    </row>
    <row r="52866" spans="1:7" x14ac:dyDescent="0.25">
      <c r="A52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2</v>
      </c>
      <c r="B52866" t="b">
        <f>_xlfn.IFNA(VLOOKUP(AI0_SourceHanMono[[#This Row],[Unicode]],FiraCode_Regular_otf_glyphIdentifiers[[Unicode]:[CID]],2,FALSE),FALSE)</f>
        <v>0</v>
      </c>
      <c r="C52866">
        <v>47201</v>
      </c>
      <c r="D52866" t="s">
        <v>5065</v>
      </c>
      <c r="E52866" t="s">
        <v>50987</v>
      </c>
      <c r="F52866" t="s">
        <v>51027</v>
      </c>
      <c r="G52866" t="e">
        <f>VLOOKUP(AI0_SourceHanMono[[#This Row],[Unicode]],UnicodeData[[Unicode]:[Name]],2,FALSE)</f>
        <v>#N/A</v>
      </c>
    </row>
    <row r="52867" spans="1:7" x14ac:dyDescent="0.25">
      <c r="A52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3</v>
      </c>
      <c r="B52867" t="b">
        <f>_xlfn.IFNA(VLOOKUP(AI0_SourceHanMono[[#This Row],[Unicode]],FiraCode_Regular_otf_glyphIdentifiers[[Unicode]:[CID]],2,FALSE),FALSE)</f>
        <v>0</v>
      </c>
      <c r="C52867">
        <v>47202</v>
      </c>
      <c r="D52867" t="s">
        <v>5065</v>
      </c>
      <c r="E52867" t="s">
        <v>50987</v>
      </c>
      <c r="F52867" t="s">
        <v>51028</v>
      </c>
      <c r="G52867" t="e">
        <f>VLOOKUP(AI0_SourceHanMono[[#This Row],[Unicode]],UnicodeData[[Unicode]:[Name]],2,FALSE)</f>
        <v>#N/A</v>
      </c>
    </row>
    <row r="52868" spans="1:7" x14ac:dyDescent="0.25">
      <c r="A52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3</v>
      </c>
      <c r="B52868" t="b">
        <f>_xlfn.IFNA(VLOOKUP(AI0_SourceHanMono[[#This Row],[Unicode]],FiraCode_Regular_otf_glyphIdentifiers[[Unicode]:[CID]],2,FALSE),FALSE)</f>
        <v>0</v>
      </c>
      <c r="C52868">
        <v>47203</v>
      </c>
      <c r="D52868" t="s">
        <v>5065</v>
      </c>
      <c r="E52868" t="s">
        <v>50987</v>
      </c>
      <c r="F52868" t="s">
        <v>51029</v>
      </c>
      <c r="G52868" t="e">
        <f>VLOOKUP(AI0_SourceHanMono[[#This Row],[Unicode]],UnicodeData[[Unicode]:[Name]],2,FALSE)</f>
        <v>#N/A</v>
      </c>
    </row>
    <row r="52869" spans="1:7" x14ac:dyDescent="0.25">
      <c r="A52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4</v>
      </c>
      <c r="B52869" t="b">
        <f>_xlfn.IFNA(VLOOKUP(AI0_SourceHanMono[[#This Row],[Unicode]],FiraCode_Regular_otf_glyphIdentifiers[[Unicode]:[CID]],2,FALSE),FALSE)</f>
        <v>0</v>
      </c>
      <c r="C52869">
        <v>47204</v>
      </c>
      <c r="D52869" t="s">
        <v>5065</v>
      </c>
      <c r="E52869" t="s">
        <v>50987</v>
      </c>
      <c r="F52869" t="s">
        <v>51030</v>
      </c>
      <c r="G52869" t="e">
        <f>VLOOKUP(AI0_SourceHanMono[[#This Row],[Unicode]],UnicodeData[[Unicode]:[Name]],2,FALSE)</f>
        <v>#N/A</v>
      </c>
    </row>
    <row r="52870" spans="1:7" x14ac:dyDescent="0.25">
      <c r="A52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5</v>
      </c>
      <c r="B52870" t="b">
        <f>_xlfn.IFNA(VLOOKUP(AI0_SourceHanMono[[#This Row],[Unicode]],FiraCode_Regular_otf_glyphIdentifiers[[Unicode]:[CID]],2,FALSE),FALSE)</f>
        <v>0</v>
      </c>
      <c r="C52870">
        <v>47205</v>
      </c>
      <c r="D52870" t="s">
        <v>5065</v>
      </c>
      <c r="E52870" t="s">
        <v>50987</v>
      </c>
      <c r="F52870" t="s">
        <v>51031</v>
      </c>
      <c r="G52870" t="e">
        <f>VLOOKUP(AI0_SourceHanMono[[#This Row],[Unicode]],UnicodeData[[Unicode]:[Name]],2,FALSE)</f>
        <v>#N/A</v>
      </c>
    </row>
    <row r="52871" spans="1:7" x14ac:dyDescent="0.25">
      <c r="A52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5</v>
      </c>
      <c r="B52871" t="b">
        <f>_xlfn.IFNA(VLOOKUP(AI0_SourceHanMono[[#This Row],[Unicode]],FiraCode_Regular_otf_glyphIdentifiers[[Unicode]:[CID]],2,FALSE),FALSE)</f>
        <v>0</v>
      </c>
      <c r="C52871">
        <v>47206</v>
      </c>
      <c r="D52871" t="s">
        <v>5065</v>
      </c>
      <c r="E52871" t="s">
        <v>50987</v>
      </c>
      <c r="F52871" t="s">
        <v>51032</v>
      </c>
      <c r="G52871" t="e">
        <f>VLOOKUP(AI0_SourceHanMono[[#This Row],[Unicode]],UnicodeData[[Unicode]:[Name]],2,FALSE)</f>
        <v>#N/A</v>
      </c>
    </row>
    <row r="52872" spans="1:7" x14ac:dyDescent="0.25">
      <c r="A52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6</v>
      </c>
      <c r="B52872" t="b">
        <f>_xlfn.IFNA(VLOOKUP(AI0_SourceHanMono[[#This Row],[Unicode]],FiraCode_Regular_otf_glyphIdentifiers[[Unicode]:[CID]],2,FALSE),FALSE)</f>
        <v>0</v>
      </c>
      <c r="C52872">
        <v>47207</v>
      </c>
      <c r="D52872" t="s">
        <v>5065</v>
      </c>
      <c r="E52872" t="s">
        <v>50987</v>
      </c>
      <c r="F52872" t="s">
        <v>51033</v>
      </c>
      <c r="G52872" t="e">
        <f>VLOOKUP(AI0_SourceHanMono[[#This Row],[Unicode]],UnicodeData[[Unicode]:[Name]],2,FALSE)</f>
        <v>#N/A</v>
      </c>
    </row>
    <row r="52873" spans="1:7" x14ac:dyDescent="0.25">
      <c r="A52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7</v>
      </c>
      <c r="B52873" t="b">
        <f>_xlfn.IFNA(VLOOKUP(AI0_SourceHanMono[[#This Row],[Unicode]],FiraCode_Regular_otf_glyphIdentifiers[[Unicode]:[CID]],2,FALSE),FALSE)</f>
        <v>0</v>
      </c>
      <c r="C52873">
        <v>47208</v>
      </c>
      <c r="D52873" t="s">
        <v>5065</v>
      </c>
      <c r="E52873" t="s">
        <v>50987</v>
      </c>
      <c r="F52873" t="s">
        <v>51034</v>
      </c>
      <c r="G52873" t="e">
        <f>VLOOKUP(AI0_SourceHanMono[[#This Row],[Unicode]],UnicodeData[[Unicode]:[Name]],2,FALSE)</f>
        <v>#N/A</v>
      </c>
    </row>
    <row r="52874" spans="1:7" x14ac:dyDescent="0.25">
      <c r="A52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7</v>
      </c>
      <c r="B52874" t="b">
        <f>_xlfn.IFNA(VLOOKUP(AI0_SourceHanMono[[#This Row],[Unicode]],FiraCode_Regular_otf_glyphIdentifiers[[Unicode]:[CID]],2,FALSE),FALSE)</f>
        <v>0</v>
      </c>
      <c r="C52874">
        <v>47209</v>
      </c>
      <c r="D52874" t="s">
        <v>5065</v>
      </c>
      <c r="E52874" t="s">
        <v>50987</v>
      </c>
      <c r="F52874" t="s">
        <v>51035</v>
      </c>
      <c r="G52874" t="e">
        <f>VLOOKUP(AI0_SourceHanMono[[#This Row],[Unicode]],UnicodeData[[Unicode]:[Name]],2,FALSE)</f>
        <v>#N/A</v>
      </c>
    </row>
    <row r="52875" spans="1:7" x14ac:dyDescent="0.25">
      <c r="A52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8</v>
      </c>
      <c r="B52875" t="b">
        <f>_xlfn.IFNA(VLOOKUP(AI0_SourceHanMono[[#This Row],[Unicode]],FiraCode_Regular_otf_glyphIdentifiers[[Unicode]:[CID]],2,FALSE),FALSE)</f>
        <v>0</v>
      </c>
      <c r="C52875">
        <v>47210</v>
      </c>
      <c r="D52875" t="s">
        <v>5065</v>
      </c>
      <c r="E52875" t="s">
        <v>50987</v>
      </c>
      <c r="F52875" t="s">
        <v>51036</v>
      </c>
      <c r="G52875" t="e">
        <f>VLOOKUP(AI0_SourceHanMono[[#This Row],[Unicode]],UnicodeData[[Unicode]:[Name]],2,FALSE)</f>
        <v>#N/A</v>
      </c>
    </row>
    <row r="52876" spans="1:7" x14ac:dyDescent="0.25">
      <c r="A52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8</v>
      </c>
      <c r="B52876" t="b">
        <f>_xlfn.IFNA(VLOOKUP(AI0_SourceHanMono[[#This Row],[Unicode]],FiraCode_Regular_otf_glyphIdentifiers[[Unicode]:[CID]],2,FALSE),FALSE)</f>
        <v>0</v>
      </c>
      <c r="C52876">
        <v>47211</v>
      </c>
      <c r="D52876" t="s">
        <v>5065</v>
      </c>
      <c r="E52876" t="s">
        <v>50987</v>
      </c>
      <c r="F52876" t="s">
        <v>51037</v>
      </c>
      <c r="G52876" t="e">
        <f>VLOOKUP(AI0_SourceHanMono[[#This Row],[Unicode]],UnicodeData[[Unicode]:[Name]],2,FALSE)</f>
        <v>#N/A</v>
      </c>
    </row>
    <row r="52877" spans="1:7" x14ac:dyDescent="0.25">
      <c r="A52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8</v>
      </c>
      <c r="B52877" t="b">
        <f>_xlfn.IFNA(VLOOKUP(AI0_SourceHanMono[[#This Row],[Unicode]],FiraCode_Regular_otf_glyphIdentifiers[[Unicode]:[CID]],2,FALSE),FALSE)</f>
        <v>0</v>
      </c>
      <c r="C52877">
        <v>47212</v>
      </c>
      <c r="D52877" t="s">
        <v>5065</v>
      </c>
      <c r="E52877" t="s">
        <v>50987</v>
      </c>
      <c r="F52877" t="s">
        <v>51038</v>
      </c>
      <c r="G52877" t="e">
        <f>VLOOKUP(AI0_SourceHanMono[[#This Row],[Unicode]],UnicodeData[[Unicode]:[Name]],2,FALSE)</f>
        <v>#N/A</v>
      </c>
    </row>
    <row r="52878" spans="1:7" x14ac:dyDescent="0.25">
      <c r="A52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9</v>
      </c>
      <c r="B52878" t="b">
        <f>_xlfn.IFNA(VLOOKUP(AI0_SourceHanMono[[#This Row],[Unicode]],FiraCode_Regular_otf_glyphIdentifiers[[Unicode]:[CID]],2,FALSE),FALSE)</f>
        <v>0</v>
      </c>
      <c r="C52878">
        <v>47213</v>
      </c>
      <c r="D52878" t="s">
        <v>5065</v>
      </c>
      <c r="E52878" t="s">
        <v>50987</v>
      </c>
      <c r="F52878" t="s">
        <v>51039</v>
      </c>
      <c r="G52878" t="e">
        <f>VLOOKUP(AI0_SourceHanMono[[#This Row],[Unicode]],UnicodeData[[Unicode]:[Name]],2,FALSE)</f>
        <v>#N/A</v>
      </c>
    </row>
    <row r="52879" spans="1:7" x14ac:dyDescent="0.25">
      <c r="A52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9</v>
      </c>
      <c r="B52879" t="b">
        <f>_xlfn.IFNA(VLOOKUP(AI0_SourceHanMono[[#This Row],[Unicode]],FiraCode_Regular_otf_glyphIdentifiers[[Unicode]:[CID]],2,FALSE),FALSE)</f>
        <v>0</v>
      </c>
      <c r="C52879">
        <v>47214</v>
      </c>
      <c r="D52879" t="s">
        <v>5065</v>
      </c>
      <c r="E52879" t="s">
        <v>50987</v>
      </c>
      <c r="F52879" t="s">
        <v>51040</v>
      </c>
      <c r="G52879" t="e">
        <f>VLOOKUP(AI0_SourceHanMono[[#This Row],[Unicode]],UnicodeData[[Unicode]:[Name]],2,FALSE)</f>
        <v>#N/A</v>
      </c>
    </row>
    <row r="52880" spans="1:7" x14ac:dyDescent="0.25">
      <c r="A52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9</v>
      </c>
      <c r="B52880" t="b">
        <f>_xlfn.IFNA(VLOOKUP(AI0_SourceHanMono[[#This Row],[Unicode]],FiraCode_Regular_otf_glyphIdentifiers[[Unicode]:[CID]],2,FALSE),FALSE)</f>
        <v>0</v>
      </c>
      <c r="C52880">
        <v>47215</v>
      </c>
      <c r="D52880" t="s">
        <v>5065</v>
      </c>
      <c r="E52880" t="s">
        <v>50987</v>
      </c>
      <c r="F52880" t="s">
        <v>51041</v>
      </c>
      <c r="G52880" t="e">
        <f>VLOOKUP(AI0_SourceHanMono[[#This Row],[Unicode]],UnicodeData[[Unicode]:[Name]],2,FALSE)</f>
        <v>#N/A</v>
      </c>
    </row>
    <row r="52881" spans="1:7" x14ac:dyDescent="0.25">
      <c r="A52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A</v>
      </c>
      <c r="B52881" t="b">
        <f>_xlfn.IFNA(VLOOKUP(AI0_SourceHanMono[[#This Row],[Unicode]],FiraCode_Regular_otf_glyphIdentifiers[[Unicode]:[CID]],2,FALSE),FALSE)</f>
        <v>0</v>
      </c>
      <c r="C52881">
        <v>47216</v>
      </c>
      <c r="D52881" t="s">
        <v>5065</v>
      </c>
      <c r="E52881" t="s">
        <v>50987</v>
      </c>
      <c r="F52881" t="s">
        <v>51042</v>
      </c>
      <c r="G52881" t="e">
        <f>VLOOKUP(AI0_SourceHanMono[[#This Row],[Unicode]],UnicodeData[[Unicode]:[Name]],2,FALSE)</f>
        <v>#N/A</v>
      </c>
    </row>
    <row r="52882" spans="1:7" x14ac:dyDescent="0.25">
      <c r="A52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A</v>
      </c>
      <c r="B52882" t="b">
        <f>_xlfn.IFNA(VLOOKUP(AI0_SourceHanMono[[#This Row],[Unicode]],FiraCode_Regular_otf_glyphIdentifiers[[Unicode]:[CID]],2,FALSE),FALSE)</f>
        <v>0</v>
      </c>
      <c r="C52882">
        <v>47217</v>
      </c>
      <c r="D52882" t="s">
        <v>5065</v>
      </c>
      <c r="E52882" t="s">
        <v>50987</v>
      </c>
      <c r="F52882" t="s">
        <v>51043</v>
      </c>
      <c r="G52882" t="e">
        <f>VLOOKUP(AI0_SourceHanMono[[#This Row],[Unicode]],UnicodeData[[Unicode]:[Name]],2,FALSE)</f>
        <v>#N/A</v>
      </c>
    </row>
    <row r="52883" spans="1:7" x14ac:dyDescent="0.25">
      <c r="A52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B</v>
      </c>
      <c r="B52883" t="b">
        <f>_xlfn.IFNA(VLOOKUP(AI0_SourceHanMono[[#This Row],[Unicode]],FiraCode_Regular_otf_glyphIdentifiers[[Unicode]:[CID]],2,FALSE),FALSE)</f>
        <v>0</v>
      </c>
      <c r="C52883">
        <v>47218</v>
      </c>
      <c r="D52883" t="s">
        <v>5065</v>
      </c>
      <c r="E52883" t="s">
        <v>50987</v>
      </c>
      <c r="F52883" t="s">
        <v>51044</v>
      </c>
      <c r="G52883" t="e">
        <f>VLOOKUP(AI0_SourceHanMono[[#This Row],[Unicode]],UnicodeData[[Unicode]:[Name]],2,FALSE)</f>
        <v>#N/A</v>
      </c>
    </row>
    <row r="52884" spans="1:7" x14ac:dyDescent="0.25">
      <c r="A52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B</v>
      </c>
      <c r="B52884" t="b">
        <f>_xlfn.IFNA(VLOOKUP(AI0_SourceHanMono[[#This Row],[Unicode]],FiraCode_Regular_otf_glyphIdentifiers[[Unicode]:[CID]],2,FALSE),FALSE)</f>
        <v>0</v>
      </c>
      <c r="C52884">
        <v>47219</v>
      </c>
      <c r="D52884" t="s">
        <v>5065</v>
      </c>
      <c r="E52884" t="s">
        <v>50987</v>
      </c>
      <c r="F52884" t="s">
        <v>51045</v>
      </c>
      <c r="G52884" t="e">
        <f>VLOOKUP(AI0_SourceHanMono[[#This Row],[Unicode]],UnicodeData[[Unicode]:[Name]],2,FALSE)</f>
        <v>#N/A</v>
      </c>
    </row>
    <row r="52885" spans="1:7" x14ac:dyDescent="0.25">
      <c r="A52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B</v>
      </c>
      <c r="B52885" t="b">
        <f>_xlfn.IFNA(VLOOKUP(AI0_SourceHanMono[[#This Row],[Unicode]],FiraCode_Regular_otf_glyphIdentifiers[[Unicode]:[CID]],2,FALSE),FALSE)</f>
        <v>0</v>
      </c>
      <c r="C52885">
        <v>47220</v>
      </c>
      <c r="D52885" t="s">
        <v>5065</v>
      </c>
      <c r="E52885" t="s">
        <v>50987</v>
      </c>
      <c r="F52885" t="s">
        <v>51046</v>
      </c>
      <c r="G52885" t="e">
        <f>VLOOKUP(AI0_SourceHanMono[[#This Row],[Unicode]],UnicodeData[[Unicode]:[Name]],2,FALSE)</f>
        <v>#N/A</v>
      </c>
    </row>
    <row r="52886" spans="1:7" x14ac:dyDescent="0.25">
      <c r="A52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C</v>
      </c>
      <c r="B52886" t="b">
        <f>_xlfn.IFNA(VLOOKUP(AI0_SourceHanMono[[#This Row],[Unicode]],FiraCode_Regular_otf_glyphIdentifiers[[Unicode]:[CID]],2,FALSE),FALSE)</f>
        <v>0</v>
      </c>
      <c r="C52886">
        <v>47221</v>
      </c>
      <c r="D52886" t="s">
        <v>5065</v>
      </c>
      <c r="E52886" t="s">
        <v>50987</v>
      </c>
      <c r="F52886" t="s">
        <v>51047</v>
      </c>
      <c r="G52886" t="e">
        <f>VLOOKUP(AI0_SourceHanMono[[#This Row],[Unicode]],UnicodeData[[Unicode]:[Name]],2,FALSE)</f>
        <v>#N/A</v>
      </c>
    </row>
    <row r="52887" spans="1:7" x14ac:dyDescent="0.25">
      <c r="A52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C</v>
      </c>
      <c r="B52887" t="b">
        <f>_xlfn.IFNA(VLOOKUP(AI0_SourceHanMono[[#This Row],[Unicode]],FiraCode_Regular_otf_glyphIdentifiers[[Unicode]:[CID]],2,FALSE),FALSE)</f>
        <v>0</v>
      </c>
      <c r="C52887">
        <v>47222</v>
      </c>
      <c r="D52887" t="s">
        <v>5065</v>
      </c>
      <c r="E52887" t="s">
        <v>50987</v>
      </c>
      <c r="F52887" t="s">
        <v>51048</v>
      </c>
      <c r="G52887" t="e">
        <f>VLOOKUP(AI0_SourceHanMono[[#This Row],[Unicode]],UnicodeData[[Unicode]:[Name]],2,FALSE)</f>
        <v>#N/A</v>
      </c>
    </row>
    <row r="52888" spans="1:7" x14ac:dyDescent="0.25">
      <c r="A52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D</v>
      </c>
      <c r="B52888" t="b">
        <f>_xlfn.IFNA(VLOOKUP(AI0_SourceHanMono[[#This Row],[Unicode]],FiraCode_Regular_otf_glyphIdentifiers[[Unicode]:[CID]],2,FALSE),FALSE)</f>
        <v>0</v>
      </c>
      <c r="C52888">
        <v>47223</v>
      </c>
      <c r="D52888" t="s">
        <v>5065</v>
      </c>
      <c r="E52888" t="s">
        <v>50987</v>
      </c>
      <c r="F52888" t="s">
        <v>51049</v>
      </c>
      <c r="G52888" t="e">
        <f>VLOOKUP(AI0_SourceHanMono[[#This Row],[Unicode]],UnicodeData[[Unicode]:[Name]],2,FALSE)</f>
        <v>#N/A</v>
      </c>
    </row>
    <row r="52889" spans="1:7" x14ac:dyDescent="0.25">
      <c r="A52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E</v>
      </c>
      <c r="B52889" t="b">
        <f>_xlfn.IFNA(VLOOKUP(AI0_SourceHanMono[[#This Row],[Unicode]],FiraCode_Regular_otf_glyphIdentifiers[[Unicode]:[CID]],2,FALSE),FALSE)</f>
        <v>0</v>
      </c>
      <c r="C52889">
        <v>47224</v>
      </c>
      <c r="D52889" t="s">
        <v>5065</v>
      </c>
      <c r="E52889" t="s">
        <v>50987</v>
      </c>
      <c r="F52889" t="s">
        <v>51050</v>
      </c>
      <c r="G52889" t="e">
        <f>VLOOKUP(AI0_SourceHanMono[[#This Row],[Unicode]],UnicodeData[[Unicode]:[Name]],2,FALSE)</f>
        <v>#N/A</v>
      </c>
    </row>
    <row r="52890" spans="1:7" x14ac:dyDescent="0.25">
      <c r="A52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E</v>
      </c>
      <c r="B52890" t="b">
        <f>_xlfn.IFNA(VLOOKUP(AI0_SourceHanMono[[#This Row],[Unicode]],FiraCode_Regular_otf_glyphIdentifiers[[Unicode]:[CID]],2,FALSE),FALSE)</f>
        <v>0</v>
      </c>
      <c r="C52890">
        <v>47225</v>
      </c>
      <c r="D52890" t="s">
        <v>5065</v>
      </c>
      <c r="E52890" t="s">
        <v>50987</v>
      </c>
      <c r="F52890" t="s">
        <v>51051</v>
      </c>
      <c r="G52890" t="e">
        <f>VLOOKUP(AI0_SourceHanMono[[#This Row],[Unicode]],UnicodeData[[Unicode]:[Name]],2,FALSE)</f>
        <v>#N/A</v>
      </c>
    </row>
    <row r="52891" spans="1:7" x14ac:dyDescent="0.25">
      <c r="A52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F</v>
      </c>
      <c r="B52891" t="b">
        <f>_xlfn.IFNA(VLOOKUP(AI0_SourceHanMono[[#This Row],[Unicode]],FiraCode_Regular_otf_glyphIdentifiers[[Unicode]:[CID]],2,FALSE),FALSE)</f>
        <v>0</v>
      </c>
      <c r="C52891">
        <v>47226</v>
      </c>
      <c r="D52891" t="s">
        <v>5065</v>
      </c>
      <c r="E52891" t="s">
        <v>50987</v>
      </c>
      <c r="F52891" t="s">
        <v>51052</v>
      </c>
      <c r="G52891" t="e">
        <f>VLOOKUP(AI0_SourceHanMono[[#This Row],[Unicode]],UnicodeData[[Unicode]:[Name]],2,FALSE)</f>
        <v>#N/A</v>
      </c>
    </row>
    <row r="52892" spans="1:7" x14ac:dyDescent="0.25">
      <c r="A52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1F</v>
      </c>
      <c r="B52892" t="b">
        <f>_xlfn.IFNA(VLOOKUP(AI0_SourceHanMono[[#This Row],[Unicode]],FiraCode_Regular_otf_glyphIdentifiers[[Unicode]:[CID]],2,FALSE),FALSE)</f>
        <v>0</v>
      </c>
      <c r="C52892">
        <v>47227</v>
      </c>
      <c r="D52892" t="s">
        <v>5065</v>
      </c>
      <c r="E52892" t="s">
        <v>50987</v>
      </c>
      <c r="F52892" t="s">
        <v>51053</v>
      </c>
      <c r="G52892" t="e">
        <f>VLOOKUP(AI0_SourceHanMono[[#This Row],[Unicode]],UnicodeData[[Unicode]:[Name]],2,FALSE)</f>
        <v>#N/A</v>
      </c>
    </row>
    <row r="52893" spans="1:7" x14ac:dyDescent="0.25">
      <c r="A52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0</v>
      </c>
      <c r="B52893" t="b">
        <f>_xlfn.IFNA(VLOOKUP(AI0_SourceHanMono[[#This Row],[Unicode]],FiraCode_Regular_otf_glyphIdentifiers[[Unicode]:[CID]],2,FALSE),FALSE)</f>
        <v>0</v>
      </c>
      <c r="C52893">
        <v>47228</v>
      </c>
      <c r="D52893" t="s">
        <v>5065</v>
      </c>
      <c r="E52893" t="s">
        <v>50987</v>
      </c>
      <c r="F52893" t="s">
        <v>51054</v>
      </c>
      <c r="G52893" t="e">
        <f>VLOOKUP(AI0_SourceHanMono[[#This Row],[Unicode]],UnicodeData[[Unicode]:[Name]],2,FALSE)</f>
        <v>#N/A</v>
      </c>
    </row>
    <row r="52894" spans="1:7" x14ac:dyDescent="0.25">
      <c r="A52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0</v>
      </c>
      <c r="B52894" t="b">
        <f>_xlfn.IFNA(VLOOKUP(AI0_SourceHanMono[[#This Row],[Unicode]],FiraCode_Regular_otf_glyphIdentifiers[[Unicode]:[CID]],2,FALSE),FALSE)</f>
        <v>0</v>
      </c>
      <c r="C52894">
        <v>47229</v>
      </c>
      <c r="D52894" t="s">
        <v>5065</v>
      </c>
      <c r="E52894" t="s">
        <v>50987</v>
      </c>
      <c r="F52894" t="s">
        <v>51055</v>
      </c>
      <c r="G52894" t="e">
        <f>VLOOKUP(AI0_SourceHanMono[[#This Row],[Unicode]],UnicodeData[[Unicode]:[Name]],2,FALSE)</f>
        <v>#N/A</v>
      </c>
    </row>
    <row r="52895" spans="1:7" x14ac:dyDescent="0.25">
      <c r="A52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0</v>
      </c>
      <c r="B52895" t="b">
        <f>_xlfn.IFNA(VLOOKUP(AI0_SourceHanMono[[#This Row],[Unicode]],FiraCode_Regular_otf_glyphIdentifiers[[Unicode]:[CID]],2,FALSE),FALSE)</f>
        <v>0</v>
      </c>
      <c r="C52895">
        <v>47230</v>
      </c>
      <c r="D52895" t="s">
        <v>5065</v>
      </c>
      <c r="E52895" t="s">
        <v>50987</v>
      </c>
      <c r="F52895" t="s">
        <v>51056</v>
      </c>
      <c r="G52895" t="e">
        <f>VLOOKUP(AI0_SourceHanMono[[#This Row],[Unicode]],UnicodeData[[Unicode]:[Name]],2,FALSE)</f>
        <v>#N/A</v>
      </c>
    </row>
    <row r="52896" spans="1:7" x14ac:dyDescent="0.25">
      <c r="A52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1</v>
      </c>
      <c r="B52896" t="b">
        <f>_xlfn.IFNA(VLOOKUP(AI0_SourceHanMono[[#This Row],[Unicode]],FiraCode_Regular_otf_glyphIdentifiers[[Unicode]:[CID]],2,FALSE),FALSE)</f>
        <v>0</v>
      </c>
      <c r="C52896">
        <v>47231</v>
      </c>
      <c r="D52896" t="s">
        <v>5065</v>
      </c>
      <c r="E52896" t="s">
        <v>50987</v>
      </c>
      <c r="F52896" t="s">
        <v>51057</v>
      </c>
      <c r="G52896" t="e">
        <f>VLOOKUP(AI0_SourceHanMono[[#This Row],[Unicode]],UnicodeData[[Unicode]:[Name]],2,FALSE)</f>
        <v>#N/A</v>
      </c>
    </row>
    <row r="52897" spans="1:7" x14ac:dyDescent="0.25">
      <c r="A52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2</v>
      </c>
      <c r="B52897" t="b">
        <f>_xlfn.IFNA(VLOOKUP(AI0_SourceHanMono[[#This Row],[Unicode]],FiraCode_Regular_otf_glyphIdentifiers[[Unicode]:[CID]],2,FALSE),FALSE)</f>
        <v>0</v>
      </c>
      <c r="C52897">
        <v>47232</v>
      </c>
      <c r="D52897" t="s">
        <v>5065</v>
      </c>
      <c r="E52897" t="s">
        <v>50987</v>
      </c>
      <c r="F52897" t="s">
        <v>51058</v>
      </c>
      <c r="G52897" t="e">
        <f>VLOOKUP(AI0_SourceHanMono[[#This Row],[Unicode]],UnicodeData[[Unicode]:[Name]],2,FALSE)</f>
        <v>#N/A</v>
      </c>
    </row>
    <row r="52898" spans="1:7" x14ac:dyDescent="0.25">
      <c r="A52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2</v>
      </c>
      <c r="B52898" t="b">
        <f>_xlfn.IFNA(VLOOKUP(AI0_SourceHanMono[[#This Row],[Unicode]],FiraCode_Regular_otf_glyphIdentifiers[[Unicode]:[CID]],2,FALSE),FALSE)</f>
        <v>0</v>
      </c>
      <c r="C52898">
        <v>47233</v>
      </c>
      <c r="D52898" t="s">
        <v>5065</v>
      </c>
      <c r="E52898" t="s">
        <v>50987</v>
      </c>
      <c r="F52898" t="s">
        <v>51059</v>
      </c>
      <c r="G52898" t="e">
        <f>VLOOKUP(AI0_SourceHanMono[[#This Row],[Unicode]],UnicodeData[[Unicode]:[Name]],2,FALSE)</f>
        <v>#N/A</v>
      </c>
    </row>
    <row r="52899" spans="1:7" x14ac:dyDescent="0.25">
      <c r="A52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2</v>
      </c>
      <c r="B52899" t="b">
        <f>_xlfn.IFNA(VLOOKUP(AI0_SourceHanMono[[#This Row],[Unicode]],FiraCode_Regular_otf_glyphIdentifiers[[Unicode]:[CID]],2,FALSE),FALSE)</f>
        <v>0</v>
      </c>
      <c r="C52899">
        <v>47234</v>
      </c>
      <c r="D52899" t="s">
        <v>5065</v>
      </c>
      <c r="E52899" t="s">
        <v>50987</v>
      </c>
      <c r="F52899" t="s">
        <v>51060</v>
      </c>
      <c r="G52899" t="e">
        <f>VLOOKUP(AI0_SourceHanMono[[#This Row],[Unicode]],UnicodeData[[Unicode]:[Name]],2,FALSE)</f>
        <v>#N/A</v>
      </c>
    </row>
    <row r="52900" spans="1:7" x14ac:dyDescent="0.25">
      <c r="A52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2</v>
      </c>
      <c r="B52900" t="b">
        <f>_xlfn.IFNA(VLOOKUP(AI0_SourceHanMono[[#This Row],[Unicode]],FiraCode_Regular_otf_glyphIdentifiers[[Unicode]:[CID]],2,FALSE),FALSE)</f>
        <v>0</v>
      </c>
      <c r="C52900">
        <v>47235</v>
      </c>
      <c r="D52900" t="s">
        <v>5065</v>
      </c>
      <c r="E52900" t="s">
        <v>50987</v>
      </c>
      <c r="F52900" t="s">
        <v>51061</v>
      </c>
      <c r="G52900" t="e">
        <f>VLOOKUP(AI0_SourceHanMono[[#This Row],[Unicode]],UnicodeData[[Unicode]:[Name]],2,FALSE)</f>
        <v>#N/A</v>
      </c>
    </row>
    <row r="52901" spans="1:7" x14ac:dyDescent="0.25">
      <c r="A52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3</v>
      </c>
      <c r="B52901" t="b">
        <f>_xlfn.IFNA(VLOOKUP(AI0_SourceHanMono[[#This Row],[Unicode]],FiraCode_Regular_otf_glyphIdentifiers[[Unicode]:[CID]],2,FALSE),FALSE)</f>
        <v>0</v>
      </c>
      <c r="C52901">
        <v>47236</v>
      </c>
      <c r="D52901" t="s">
        <v>5065</v>
      </c>
      <c r="E52901" t="s">
        <v>50987</v>
      </c>
      <c r="F52901" t="s">
        <v>51062</v>
      </c>
      <c r="G52901" t="e">
        <f>VLOOKUP(AI0_SourceHanMono[[#This Row],[Unicode]],UnicodeData[[Unicode]:[Name]],2,FALSE)</f>
        <v>#N/A</v>
      </c>
    </row>
    <row r="52902" spans="1:7" x14ac:dyDescent="0.25">
      <c r="A52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3</v>
      </c>
      <c r="B52902" t="b">
        <f>_xlfn.IFNA(VLOOKUP(AI0_SourceHanMono[[#This Row],[Unicode]],FiraCode_Regular_otf_glyphIdentifiers[[Unicode]:[CID]],2,FALSE),FALSE)</f>
        <v>0</v>
      </c>
      <c r="C52902">
        <v>47237</v>
      </c>
      <c r="D52902" t="s">
        <v>5065</v>
      </c>
      <c r="E52902" t="s">
        <v>50987</v>
      </c>
      <c r="F52902" t="s">
        <v>51063</v>
      </c>
      <c r="G52902" t="e">
        <f>VLOOKUP(AI0_SourceHanMono[[#This Row],[Unicode]],UnicodeData[[Unicode]:[Name]],2,FALSE)</f>
        <v>#N/A</v>
      </c>
    </row>
    <row r="52903" spans="1:7" x14ac:dyDescent="0.25">
      <c r="A52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4</v>
      </c>
      <c r="B52903" t="b">
        <f>_xlfn.IFNA(VLOOKUP(AI0_SourceHanMono[[#This Row],[Unicode]],FiraCode_Regular_otf_glyphIdentifiers[[Unicode]:[CID]],2,FALSE),FALSE)</f>
        <v>0</v>
      </c>
      <c r="C52903">
        <v>47238</v>
      </c>
      <c r="D52903" t="s">
        <v>5065</v>
      </c>
      <c r="E52903" t="s">
        <v>50987</v>
      </c>
      <c r="F52903" t="s">
        <v>51064</v>
      </c>
      <c r="G52903" t="e">
        <f>VLOOKUP(AI0_SourceHanMono[[#This Row],[Unicode]],UnicodeData[[Unicode]:[Name]],2,FALSE)</f>
        <v>#N/A</v>
      </c>
    </row>
    <row r="52904" spans="1:7" x14ac:dyDescent="0.25">
      <c r="A52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4</v>
      </c>
      <c r="B52904" t="b">
        <f>_xlfn.IFNA(VLOOKUP(AI0_SourceHanMono[[#This Row],[Unicode]],FiraCode_Regular_otf_glyphIdentifiers[[Unicode]:[CID]],2,FALSE),FALSE)</f>
        <v>0</v>
      </c>
      <c r="C52904">
        <v>47239</v>
      </c>
      <c r="D52904" t="s">
        <v>5065</v>
      </c>
      <c r="E52904" t="s">
        <v>50987</v>
      </c>
      <c r="F52904" t="s">
        <v>51065</v>
      </c>
      <c r="G52904" t="e">
        <f>VLOOKUP(AI0_SourceHanMono[[#This Row],[Unicode]],UnicodeData[[Unicode]:[Name]],2,FALSE)</f>
        <v>#N/A</v>
      </c>
    </row>
    <row r="52905" spans="1:7" x14ac:dyDescent="0.25">
      <c r="A52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5</v>
      </c>
      <c r="B52905" t="b">
        <f>_xlfn.IFNA(VLOOKUP(AI0_SourceHanMono[[#This Row],[Unicode]],FiraCode_Regular_otf_glyphIdentifiers[[Unicode]:[CID]],2,FALSE),FALSE)</f>
        <v>0</v>
      </c>
      <c r="C52905">
        <v>47240</v>
      </c>
      <c r="D52905" t="s">
        <v>5065</v>
      </c>
      <c r="E52905" t="s">
        <v>50987</v>
      </c>
      <c r="F52905" t="s">
        <v>51066</v>
      </c>
      <c r="G52905" t="e">
        <f>VLOOKUP(AI0_SourceHanMono[[#This Row],[Unicode]],UnicodeData[[Unicode]:[Name]],2,FALSE)</f>
        <v>#N/A</v>
      </c>
    </row>
    <row r="52906" spans="1:7" x14ac:dyDescent="0.25">
      <c r="A52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5</v>
      </c>
      <c r="B52906" t="b">
        <f>_xlfn.IFNA(VLOOKUP(AI0_SourceHanMono[[#This Row],[Unicode]],FiraCode_Regular_otf_glyphIdentifiers[[Unicode]:[CID]],2,FALSE),FALSE)</f>
        <v>0</v>
      </c>
      <c r="C52906">
        <v>47241</v>
      </c>
      <c r="D52906" t="s">
        <v>5065</v>
      </c>
      <c r="E52906" t="s">
        <v>50987</v>
      </c>
      <c r="F52906" t="s">
        <v>51067</v>
      </c>
      <c r="G52906" t="e">
        <f>VLOOKUP(AI0_SourceHanMono[[#This Row],[Unicode]],UnicodeData[[Unicode]:[Name]],2,FALSE)</f>
        <v>#N/A</v>
      </c>
    </row>
    <row r="52907" spans="1:7" x14ac:dyDescent="0.25">
      <c r="A52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6</v>
      </c>
      <c r="B52907" t="b">
        <f>_xlfn.IFNA(VLOOKUP(AI0_SourceHanMono[[#This Row],[Unicode]],FiraCode_Regular_otf_glyphIdentifiers[[Unicode]:[CID]],2,FALSE),FALSE)</f>
        <v>0</v>
      </c>
      <c r="C52907">
        <v>47242</v>
      </c>
      <c r="D52907" t="s">
        <v>5065</v>
      </c>
      <c r="E52907" t="s">
        <v>50987</v>
      </c>
      <c r="F52907" t="s">
        <v>51068</v>
      </c>
      <c r="G52907" t="e">
        <f>VLOOKUP(AI0_SourceHanMono[[#This Row],[Unicode]],UnicodeData[[Unicode]:[Name]],2,FALSE)</f>
        <v>#N/A</v>
      </c>
    </row>
    <row r="52908" spans="1:7" x14ac:dyDescent="0.25">
      <c r="A52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6</v>
      </c>
      <c r="B52908" t="b">
        <f>_xlfn.IFNA(VLOOKUP(AI0_SourceHanMono[[#This Row],[Unicode]],FiraCode_Regular_otf_glyphIdentifiers[[Unicode]:[CID]],2,FALSE),FALSE)</f>
        <v>0</v>
      </c>
      <c r="C52908">
        <v>47243</v>
      </c>
      <c r="D52908" t="s">
        <v>5065</v>
      </c>
      <c r="E52908" t="s">
        <v>50987</v>
      </c>
      <c r="F52908" t="s">
        <v>51069</v>
      </c>
      <c r="G52908" t="e">
        <f>VLOOKUP(AI0_SourceHanMono[[#This Row],[Unicode]],UnicodeData[[Unicode]:[Name]],2,FALSE)</f>
        <v>#N/A</v>
      </c>
    </row>
    <row r="52909" spans="1:7" x14ac:dyDescent="0.25">
      <c r="A52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6</v>
      </c>
      <c r="B52909" t="b">
        <f>_xlfn.IFNA(VLOOKUP(AI0_SourceHanMono[[#This Row],[Unicode]],FiraCode_Regular_otf_glyphIdentifiers[[Unicode]:[CID]],2,FALSE),FALSE)</f>
        <v>0</v>
      </c>
      <c r="C52909">
        <v>47244</v>
      </c>
      <c r="D52909" t="s">
        <v>5065</v>
      </c>
      <c r="E52909" t="s">
        <v>50987</v>
      </c>
      <c r="F52909" t="s">
        <v>51070</v>
      </c>
      <c r="G52909" t="e">
        <f>VLOOKUP(AI0_SourceHanMono[[#This Row],[Unicode]],UnicodeData[[Unicode]:[Name]],2,FALSE)</f>
        <v>#N/A</v>
      </c>
    </row>
    <row r="52910" spans="1:7" x14ac:dyDescent="0.25">
      <c r="A52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7</v>
      </c>
      <c r="B52910" t="b">
        <f>_xlfn.IFNA(VLOOKUP(AI0_SourceHanMono[[#This Row],[Unicode]],FiraCode_Regular_otf_glyphIdentifiers[[Unicode]:[CID]],2,FALSE),FALSE)</f>
        <v>0</v>
      </c>
      <c r="C52910">
        <v>47245</v>
      </c>
      <c r="D52910" t="s">
        <v>5065</v>
      </c>
      <c r="E52910" t="s">
        <v>50987</v>
      </c>
      <c r="F52910" t="s">
        <v>51071</v>
      </c>
      <c r="G52910" t="e">
        <f>VLOOKUP(AI0_SourceHanMono[[#This Row],[Unicode]],UnicodeData[[Unicode]:[Name]],2,FALSE)</f>
        <v>#N/A</v>
      </c>
    </row>
    <row r="52911" spans="1:7" x14ac:dyDescent="0.25">
      <c r="A52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7</v>
      </c>
      <c r="B52911" t="b">
        <f>_xlfn.IFNA(VLOOKUP(AI0_SourceHanMono[[#This Row],[Unicode]],FiraCode_Regular_otf_glyphIdentifiers[[Unicode]:[CID]],2,FALSE),FALSE)</f>
        <v>0</v>
      </c>
      <c r="C52911">
        <v>47246</v>
      </c>
      <c r="D52911" t="s">
        <v>5065</v>
      </c>
      <c r="E52911" t="s">
        <v>50987</v>
      </c>
      <c r="F52911" t="s">
        <v>51072</v>
      </c>
      <c r="G52911" t="e">
        <f>VLOOKUP(AI0_SourceHanMono[[#This Row],[Unicode]],UnicodeData[[Unicode]:[Name]],2,FALSE)</f>
        <v>#N/A</v>
      </c>
    </row>
    <row r="52912" spans="1:7" x14ac:dyDescent="0.25">
      <c r="A52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8</v>
      </c>
      <c r="B52912" t="b">
        <f>_xlfn.IFNA(VLOOKUP(AI0_SourceHanMono[[#This Row],[Unicode]],FiraCode_Regular_otf_glyphIdentifiers[[Unicode]:[CID]],2,FALSE),FALSE)</f>
        <v>0</v>
      </c>
      <c r="C52912">
        <v>47247</v>
      </c>
      <c r="D52912" t="s">
        <v>5065</v>
      </c>
      <c r="E52912" t="s">
        <v>50987</v>
      </c>
      <c r="F52912" t="s">
        <v>51073</v>
      </c>
      <c r="G52912" t="e">
        <f>VLOOKUP(AI0_SourceHanMono[[#This Row],[Unicode]],UnicodeData[[Unicode]:[Name]],2,FALSE)</f>
        <v>#N/A</v>
      </c>
    </row>
    <row r="52913" spans="1:7" x14ac:dyDescent="0.25">
      <c r="A52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8</v>
      </c>
      <c r="B52913" t="b">
        <f>_xlfn.IFNA(VLOOKUP(AI0_SourceHanMono[[#This Row],[Unicode]],FiraCode_Regular_otf_glyphIdentifiers[[Unicode]:[CID]],2,FALSE),FALSE)</f>
        <v>0</v>
      </c>
      <c r="C52913">
        <v>47248</v>
      </c>
      <c r="D52913" t="s">
        <v>5065</v>
      </c>
      <c r="E52913" t="s">
        <v>50987</v>
      </c>
      <c r="F52913" t="s">
        <v>51074</v>
      </c>
      <c r="G52913" t="e">
        <f>VLOOKUP(AI0_SourceHanMono[[#This Row],[Unicode]],UnicodeData[[Unicode]:[Name]],2,FALSE)</f>
        <v>#N/A</v>
      </c>
    </row>
    <row r="52914" spans="1:7" x14ac:dyDescent="0.25">
      <c r="A52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9</v>
      </c>
      <c r="B52914" t="b">
        <f>_xlfn.IFNA(VLOOKUP(AI0_SourceHanMono[[#This Row],[Unicode]],FiraCode_Regular_otf_glyphIdentifiers[[Unicode]:[CID]],2,FALSE),FALSE)</f>
        <v>0</v>
      </c>
      <c r="C52914">
        <v>47249</v>
      </c>
      <c r="D52914" t="s">
        <v>5065</v>
      </c>
      <c r="E52914" t="s">
        <v>50987</v>
      </c>
      <c r="F52914" t="s">
        <v>51075</v>
      </c>
      <c r="G52914" t="e">
        <f>VLOOKUP(AI0_SourceHanMono[[#This Row],[Unicode]],UnicodeData[[Unicode]:[Name]],2,FALSE)</f>
        <v>#N/A</v>
      </c>
    </row>
    <row r="52915" spans="1:7" x14ac:dyDescent="0.25">
      <c r="A52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9</v>
      </c>
      <c r="B52915" t="b">
        <f>_xlfn.IFNA(VLOOKUP(AI0_SourceHanMono[[#This Row],[Unicode]],FiraCode_Regular_otf_glyphIdentifiers[[Unicode]:[CID]],2,FALSE),FALSE)</f>
        <v>0</v>
      </c>
      <c r="C52915">
        <v>47250</v>
      </c>
      <c r="D52915" t="s">
        <v>5065</v>
      </c>
      <c r="E52915" t="s">
        <v>50987</v>
      </c>
      <c r="F52915" t="s">
        <v>51076</v>
      </c>
      <c r="G52915" t="e">
        <f>VLOOKUP(AI0_SourceHanMono[[#This Row],[Unicode]],UnicodeData[[Unicode]:[Name]],2,FALSE)</f>
        <v>#N/A</v>
      </c>
    </row>
    <row r="52916" spans="1:7" x14ac:dyDescent="0.25">
      <c r="A52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A</v>
      </c>
      <c r="B52916" t="b">
        <f>_xlfn.IFNA(VLOOKUP(AI0_SourceHanMono[[#This Row],[Unicode]],FiraCode_Regular_otf_glyphIdentifiers[[Unicode]:[CID]],2,FALSE),FALSE)</f>
        <v>0</v>
      </c>
      <c r="C52916">
        <v>47251</v>
      </c>
      <c r="D52916" t="s">
        <v>5065</v>
      </c>
      <c r="E52916" t="s">
        <v>50987</v>
      </c>
      <c r="F52916" t="s">
        <v>51077</v>
      </c>
      <c r="G52916" t="e">
        <f>VLOOKUP(AI0_SourceHanMono[[#This Row],[Unicode]],UnicodeData[[Unicode]:[Name]],2,FALSE)</f>
        <v>#N/A</v>
      </c>
    </row>
    <row r="52917" spans="1:7" x14ac:dyDescent="0.25">
      <c r="A52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A</v>
      </c>
      <c r="B52917" t="b">
        <f>_xlfn.IFNA(VLOOKUP(AI0_SourceHanMono[[#This Row],[Unicode]],FiraCode_Regular_otf_glyphIdentifiers[[Unicode]:[CID]],2,FALSE),FALSE)</f>
        <v>0</v>
      </c>
      <c r="C52917">
        <v>47252</v>
      </c>
      <c r="D52917" t="s">
        <v>5065</v>
      </c>
      <c r="E52917" t="s">
        <v>50987</v>
      </c>
      <c r="F52917" t="s">
        <v>51078</v>
      </c>
      <c r="G52917" t="e">
        <f>VLOOKUP(AI0_SourceHanMono[[#This Row],[Unicode]],UnicodeData[[Unicode]:[Name]],2,FALSE)</f>
        <v>#N/A</v>
      </c>
    </row>
    <row r="52918" spans="1:7" x14ac:dyDescent="0.25">
      <c r="A52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A</v>
      </c>
      <c r="B52918" t="b">
        <f>_xlfn.IFNA(VLOOKUP(AI0_SourceHanMono[[#This Row],[Unicode]],FiraCode_Regular_otf_glyphIdentifiers[[Unicode]:[CID]],2,FALSE),FALSE)</f>
        <v>0</v>
      </c>
      <c r="C52918">
        <v>47253</v>
      </c>
      <c r="D52918" t="s">
        <v>5065</v>
      </c>
      <c r="E52918" t="s">
        <v>50987</v>
      </c>
      <c r="F52918" t="s">
        <v>51079</v>
      </c>
      <c r="G52918" t="e">
        <f>VLOOKUP(AI0_SourceHanMono[[#This Row],[Unicode]],UnicodeData[[Unicode]:[Name]],2,FALSE)</f>
        <v>#N/A</v>
      </c>
    </row>
    <row r="52919" spans="1:7" x14ac:dyDescent="0.25">
      <c r="A52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B</v>
      </c>
      <c r="B52919" t="b">
        <f>_xlfn.IFNA(VLOOKUP(AI0_SourceHanMono[[#This Row],[Unicode]],FiraCode_Regular_otf_glyphIdentifiers[[Unicode]:[CID]],2,FALSE),FALSE)</f>
        <v>0</v>
      </c>
      <c r="C52919">
        <v>47254</v>
      </c>
      <c r="D52919" t="s">
        <v>5065</v>
      </c>
      <c r="E52919" t="s">
        <v>50987</v>
      </c>
      <c r="F52919" t="s">
        <v>51080</v>
      </c>
      <c r="G52919" t="e">
        <f>VLOOKUP(AI0_SourceHanMono[[#This Row],[Unicode]],UnicodeData[[Unicode]:[Name]],2,FALSE)</f>
        <v>#N/A</v>
      </c>
    </row>
    <row r="52920" spans="1:7" x14ac:dyDescent="0.25">
      <c r="A52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B</v>
      </c>
      <c r="B52920" t="b">
        <f>_xlfn.IFNA(VLOOKUP(AI0_SourceHanMono[[#This Row],[Unicode]],FiraCode_Regular_otf_glyphIdentifiers[[Unicode]:[CID]],2,FALSE),FALSE)</f>
        <v>0</v>
      </c>
      <c r="C52920">
        <v>47255</v>
      </c>
      <c r="D52920" t="s">
        <v>5065</v>
      </c>
      <c r="E52920" t="s">
        <v>50987</v>
      </c>
      <c r="F52920" t="s">
        <v>51081</v>
      </c>
      <c r="G52920" t="e">
        <f>VLOOKUP(AI0_SourceHanMono[[#This Row],[Unicode]],UnicodeData[[Unicode]:[Name]],2,FALSE)</f>
        <v>#N/A</v>
      </c>
    </row>
    <row r="52921" spans="1:7" x14ac:dyDescent="0.25">
      <c r="A52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B</v>
      </c>
      <c r="B52921" t="b">
        <f>_xlfn.IFNA(VLOOKUP(AI0_SourceHanMono[[#This Row],[Unicode]],FiraCode_Regular_otf_glyphIdentifiers[[Unicode]:[CID]],2,FALSE),FALSE)</f>
        <v>0</v>
      </c>
      <c r="C52921">
        <v>47256</v>
      </c>
      <c r="D52921" t="s">
        <v>5065</v>
      </c>
      <c r="E52921" t="s">
        <v>50987</v>
      </c>
      <c r="F52921" t="s">
        <v>51082</v>
      </c>
      <c r="G52921" t="e">
        <f>VLOOKUP(AI0_SourceHanMono[[#This Row],[Unicode]],UnicodeData[[Unicode]:[Name]],2,FALSE)</f>
        <v>#N/A</v>
      </c>
    </row>
    <row r="52922" spans="1:7" x14ac:dyDescent="0.25">
      <c r="A52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C</v>
      </c>
      <c r="B52922" t="b">
        <f>_xlfn.IFNA(VLOOKUP(AI0_SourceHanMono[[#This Row],[Unicode]],FiraCode_Regular_otf_glyphIdentifiers[[Unicode]:[CID]],2,FALSE),FALSE)</f>
        <v>0</v>
      </c>
      <c r="C52922">
        <v>47257</v>
      </c>
      <c r="D52922" t="s">
        <v>5065</v>
      </c>
      <c r="E52922" t="s">
        <v>50987</v>
      </c>
      <c r="F52922" t="s">
        <v>51083</v>
      </c>
      <c r="G52922" t="e">
        <f>VLOOKUP(AI0_SourceHanMono[[#This Row],[Unicode]],UnicodeData[[Unicode]:[Name]],2,FALSE)</f>
        <v>#N/A</v>
      </c>
    </row>
    <row r="52923" spans="1:7" x14ac:dyDescent="0.25">
      <c r="A52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C</v>
      </c>
      <c r="B52923" t="b">
        <f>_xlfn.IFNA(VLOOKUP(AI0_SourceHanMono[[#This Row],[Unicode]],FiraCode_Regular_otf_glyphIdentifiers[[Unicode]:[CID]],2,FALSE),FALSE)</f>
        <v>0</v>
      </c>
      <c r="C52923">
        <v>47258</v>
      </c>
      <c r="D52923" t="s">
        <v>5065</v>
      </c>
      <c r="E52923" t="s">
        <v>50987</v>
      </c>
      <c r="F52923" t="s">
        <v>51084</v>
      </c>
      <c r="G52923" t="e">
        <f>VLOOKUP(AI0_SourceHanMono[[#This Row],[Unicode]],UnicodeData[[Unicode]:[Name]],2,FALSE)</f>
        <v>#N/A</v>
      </c>
    </row>
    <row r="52924" spans="1:7" x14ac:dyDescent="0.25">
      <c r="A52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C</v>
      </c>
      <c r="B52924" t="b">
        <f>_xlfn.IFNA(VLOOKUP(AI0_SourceHanMono[[#This Row],[Unicode]],FiraCode_Regular_otf_glyphIdentifiers[[Unicode]:[CID]],2,FALSE),FALSE)</f>
        <v>0</v>
      </c>
      <c r="C52924">
        <v>47259</v>
      </c>
      <c r="D52924" t="s">
        <v>5065</v>
      </c>
      <c r="E52924" t="s">
        <v>50987</v>
      </c>
      <c r="F52924" t="s">
        <v>51085</v>
      </c>
      <c r="G52924" t="e">
        <f>VLOOKUP(AI0_SourceHanMono[[#This Row],[Unicode]],UnicodeData[[Unicode]:[Name]],2,FALSE)</f>
        <v>#N/A</v>
      </c>
    </row>
    <row r="52925" spans="1:7" x14ac:dyDescent="0.25">
      <c r="A52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C</v>
      </c>
      <c r="B52925" t="b">
        <f>_xlfn.IFNA(VLOOKUP(AI0_SourceHanMono[[#This Row],[Unicode]],FiraCode_Regular_otf_glyphIdentifiers[[Unicode]:[CID]],2,FALSE),FALSE)</f>
        <v>0</v>
      </c>
      <c r="C52925">
        <v>47260</v>
      </c>
      <c r="D52925" t="s">
        <v>5065</v>
      </c>
      <c r="E52925" t="s">
        <v>50987</v>
      </c>
      <c r="F52925" t="s">
        <v>51086</v>
      </c>
      <c r="G52925" t="e">
        <f>VLOOKUP(AI0_SourceHanMono[[#This Row],[Unicode]],UnicodeData[[Unicode]:[Name]],2,FALSE)</f>
        <v>#N/A</v>
      </c>
    </row>
    <row r="52926" spans="1:7" x14ac:dyDescent="0.25">
      <c r="A52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D</v>
      </c>
      <c r="B52926" t="b">
        <f>_xlfn.IFNA(VLOOKUP(AI0_SourceHanMono[[#This Row],[Unicode]],FiraCode_Regular_otf_glyphIdentifiers[[Unicode]:[CID]],2,FALSE),FALSE)</f>
        <v>0</v>
      </c>
      <c r="C52926">
        <v>47261</v>
      </c>
      <c r="D52926" t="s">
        <v>5065</v>
      </c>
      <c r="E52926" t="s">
        <v>50987</v>
      </c>
      <c r="F52926" t="s">
        <v>51087</v>
      </c>
      <c r="G52926" t="e">
        <f>VLOOKUP(AI0_SourceHanMono[[#This Row],[Unicode]],UnicodeData[[Unicode]:[Name]],2,FALSE)</f>
        <v>#N/A</v>
      </c>
    </row>
    <row r="52927" spans="1:7" x14ac:dyDescent="0.25">
      <c r="A52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D</v>
      </c>
      <c r="B52927" t="b">
        <f>_xlfn.IFNA(VLOOKUP(AI0_SourceHanMono[[#This Row],[Unicode]],FiraCode_Regular_otf_glyphIdentifiers[[Unicode]:[CID]],2,FALSE),FALSE)</f>
        <v>0</v>
      </c>
      <c r="C52927">
        <v>47262</v>
      </c>
      <c r="D52927" t="s">
        <v>5065</v>
      </c>
      <c r="E52927" t="s">
        <v>50987</v>
      </c>
      <c r="F52927" t="s">
        <v>51088</v>
      </c>
      <c r="G52927" t="e">
        <f>VLOOKUP(AI0_SourceHanMono[[#This Row],[Unicode]],UnicodeData[[Unicode]:[Name]],2,FALSE)</f>
        <v>#N/A</v>
      </c>
    </row>
    <row r="52928" spans="1:7" x14ac:dyDescent="0.25">
      <c r="A52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D</v>
      </c>
      <c r="B52928" t="b">
        <f>_xlfn.IFNA(VLOOKUP(AI0_SourceHanMono[[#This Row],[Unicode]],FiraCode_Regular_otf_glyphIdentifiers[[Unicode]:[CID]],2,FALSE),FALSE)</f>
        <v>0</v>
      </c>
      <c r="C52928">
        <v>47263</v>
      </c>
      <c r="D52928" t="s">
        <v>5065</v>
      </c>
      <c r="E52928" t="s">
        <v>50987</v>
      </c>
      <c r="F52928" t="s">
        <v>51089</v>
      </c>
      <c r="G52928" t="e">
        <f>VLOOKUP(AI0_SourceHanMono[[#This Row],[Unicode]],UnicodeData[[Unicode]:[Name]],2,FALSE)</f>
        <v>#N/A</v>
      </c>
    </row>
    <row r="52929" spans="1:7" x14ac:dyDescent="0.25">
      <c r="A52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E</v>
      </c>
      <c r="B52929" t="b">
        <f>_xlfn.IFNA(VLOOKUP(AI0_SourceHanMono[[#This Row],[Unicode]],FiraCode_Regular_otf_glyphIdentifiers[[Unicode]:[CID]],2,FALSE),FALSE)</f>
        <v>0</v>
      </c>
      <c r="C52929">
        <v>47264</v>
      </c>
      <c r="D52929" t="s">
        <v>5065</v>
      </c>
      <c r="E52929" t="s">
        <v>50987</v>
      </c>
      <c r="F52929" t="s">
        <v>51090</v>
      </c>
      <c r="G52929" t="e">
        <f>VLOOKUP(AI0_SourceHanMono[[#This Row],[Unicode]],UnicodeData[[Unicode]:[Name]],2,FALSE)</f>
        <v>#N/A</v>
      </c>
    </row>
    <row r="52930" spans="1:7" x14ac:dyDescent="0.25">
      <c r="A52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E</v>
      </c>
      <c r="B52930" t="b">
        <f>_xlfn.IFNA(VLOOKUP(AI0_SourceHanMono[[#This Row],[Unicode]],FiraCode_Regular_otf_glyphIdentifiers[[Unicode]:[CID]],2,FALSE),FALSE)</f>
        <v>0</v>
      </c>
      <c r="C52930">
        <v>47265</v>
      </c>
      <c r="D52930" t="s">
        <v>5065</v>
      </c>
      <c r="E52930" t="s">
        <v>50987</v>
      </c>
      <c r="F52930" t="s">
        <v>51091</v>
      </c>
      <c r="G52930" t="e">
        <f>VLOOKUP(AI0_SourceHanMono[[#This Row],[Unicode]],UnicodeData[[Unicode]:[Name]],2,FALSE)</f>
        <v>#N/A</v>
      </c>
    </row>
    <row r="52931" spans="1:7" x14ac:dyDescent="0.25">
      <c r="A52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F</v>
      </c>
      <c r="B52931" t="b">
        <f>_xlfn.IFNA(VLOOKUP(AI0_SourceHanMono[[#This Row],[Unicode]],FiraCode_Regular_otf_glyphIdentifiers[[Unicode]:[CID]],2,FALSE),FALSE)</f>
        <v>0</v>
      </c>
      <c r="C52931">
        <v>47266</v>
      </c>
      <c r="D52931" t="s">
        <v>5065</v>
      </c>
      <c r="E52931" t="s">
        <v>50987</v>
      </c>
      <c r="F52931" t="s">
        <v>51092</v>
      </c>
      <c r="G52931" t="e">
        <f>VLOOKUP(AI0_SourceHanMono[[#This Row],[Unicode]],UnicodeData[[Unicode]:[Name]],2,FALSE)</f>
        <v>#N/A</v>
      </c>
    </row>
    <row r="52932" spans="1:7" x14ac:dyDescent="0.25">
      <c r="A52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F</v>
      </c>
      <c r="B52932" t="b">
        <f>_xlfn.IFNA(VLOOKUP(AI0_SourceHanMono[[#This Row],[Unicode]],FiraCode_Regular_otf_glyphIdentifiers[[Unicode]:[CID]],2,FALSE),FALSE)</f>
        <v>0</v>
      </c>
      <c r="C52932">
        <v>47267</v>
      </c>
      <c r="D52932" t="s">
        <v>5065</v>
      </c>
      <c r="E52932" t="s">
        <v>50987</v>
      </c>
      <c r="F52932" t="s">
        <v>51093</v>
      </c>
      <c r="G52932" t="e">
        <f>VLOOKUP(AI0_SourceHanMono[[#This Row],[Unicode]],UnicodeData[[Unicode]:[Name]],2,FALSE)</f>
        <v>#N/A</v>
      </c>
    </row>
    <row r="52933" spans="1:7" x14ac:dyDescent="0.25">
      <c r="A52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2F</v>
      </c>
      <c r="B52933" t="b">
        <f>_xlfn.IFNA(VLOOKUP(AI0_SourceHanMono[[#This Row],[Unicode]],FiraCode_Regular_otf_glyphIdentifiers[[Unicode]:[CID]],2,FALSE),FALSE)</f>
        <v>0</v>
      </c>
      <c r="C52933">
        <v>47268</v>
      </c>
      <c r="D52933" t="s">
        <v>5065</v>
      </c>
      <c r="E52933" t="s">
        <v>50987</v>
      </c>
      <c r="F52933" t="s">
        <v>51094</v>
      </c>
      <c r="G52933" t="e">
        <f>VLOOKUP(AI0_SourceHanMono[[#This Row],[Unicode]],UnicodeData[[Unicode]:[Name]],2,FALSE)</f>
        <v>#N/A</v>
      </c>
    </row>
    <row r="52934" spans="1:7" x14ac:dyDescent="0.25">
      <c r="A52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0</v>
      </c>
      <c r="B52934" t="b">
        <f>_xlfn.IFNA(VLOOKUP(AI0_SourceHanMono[[#This Row],[Unicode]],FiraCode_Regular_otf_glyphIdentifiers[[Unicode]:[CID]],2,FALSE),FALSE)</f>
        <v>0</v>
      </c>
      <c r="C52934">
        <v>47269</v>
      </c>
      <c r="D52934" t="s">
        <v>5065</v>
      </c>
      <c r="E52934" t="s">
        <v>50987</v>
      </c>
      <c r="F52934" t="s">
        <v>51095</v>
      </c>
      <c r="G52934" t="e">
        <f>VLOOKUP(AI0_SourceHanMono[[#This Row],[Unicode]],UnicodeData[[Unicode]:[Name]],2,FALSE)</f>
        <v>#N/A</v>
      </c>
    </row>
    <row r="52935" spans="1:7" x14ac:dyDescent="0.25">
      <c r="A52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0</v>
      </c>
      <c r="B52935" t="b">
        <f>_xlfn.IFNA(VLOOKUP(AI0_SourceHanMono[[#This Row],[Unicode]],FiraCode_Regular_otf_glyphIdentifiers[[Unicode]:[CID]],2,FALSE),FALSE)</f>
        <v>0</v>
      </c>
      <c r="C52935">
        <v>47270</v>
      </c>
      <c r="D52935" t="s">
        <v>5065</v>
      </c>
      <c r="E52935" t="s">
        <v>50987</v>
      </c>
      <c r="F52935" t="s">
        <v>51096</v>
      </c>
      <c r="G52935" t="e">
        <f>VLOOKUP(AI0_SourceHanMono[[#This Row],[Unicode]],UnicodeData[[Unicode]:[Name]],2,FALSE)</f>
        <v>#N/A</v>
      </c>
    </row>
    <row r="52936" spans="1:7" x14ac:dyDescent="0.25">
      <c r="A52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1</v>
      </c>
      <c r="B52936" t="b">
        <f>_xlfn.IFNA(VLOOKUP(AI0_SourceHanMono[[#This Row],[Unicode]],FiraCode_Regular_otf_glyphIdentifiers[[Unicode]:[CID]],2,FALSE),FALSE)</f>
        <v>0</v>
      </c>
      <c r="C52936">
        <v>47271</v>
      </c>
      <c r="D52936" t="s">
        <v>5065</v>
      </c>
      <c r="E52936" t="s">
        <v>50987</v>
      </c>
      <c r="F52936" t="s">
        <v>51097</v>
      </c>
      <c r="G52936" t="e">
        <f>VLOOKUP(AI0_SourceHanMono[[#This Row],[Unicode]],UnicodeData[[Unicode]:[Name]],2,FALSE)</f>
        <v>#N/A</v>
      </c>
    </row>
    <row r="52937" spans="1:7" x14ac:dyDescent="0.25">
      <c r="A52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1</v>
      </c>
      <c r="B52937" t="b">
        <f>_xlfn.IFNA(VLOOKUP(AI0_SourceHanMono[[#This Row],[Unicode]],FiraCode_Regular_otf_glyphIdentifiers[[Unicode]:[CID]],2,FALSE),FALSE)</f>
        <v>0</v>
      </c>
      <c r="C52937">
        <v>47272</v>
      </c>
      <c r="D52937" t="s">
        <v>5065</v>
      </c>
      <c r="E52937" t="s">
        <v>50987</v>
      </c>
      <c r="F52937" t="s">
        <v>51098</v>
      </c>
      <c r="G52937" t="e">
        <f>VLOOKUP(AI0_SourceHanMono[[#This Row],[Unicode]],UnicodeData[[Unicode]:[Name]],2,FALSE)</f>
        <v>#N/A</v>
      </c>
    </row>
    <row r="52938" spans="1:7" x14ac:dyDescent="0.25">
      <c r="A52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1</v>
      </c>
      <c r="B52938" t="b">
        <f>_xlfn.IFNA(VLOOKUP(AI0_SourceHanMono[[#This Row],[Unicode]],FiraCode_Regular_otf_glyphIdentifiers[[Unicode]:[CID]],2,FALSE),FALSE)</f>
        <v>0</v>
      </c>
      <c r="C52938">
        <v>47273</v>
      </c>
      <c r="D52938" t="s">
        <v>5065</v>
      </c>
      <c r="E52938" t="s">
        <v>50987</v>
      </c>
      <c r="F52938" t="s">
        <v>51099</v>
      </c>
      <c r="G52938" t="e">
        <f>VLOOKUP(AI0_SourceHanMono[[#This Row],[Unicode]],UnicodeData[[Unicode]:[Name]],2,FALSE)</f>
        <v>#N/A</v>
      </c>
    </row>
    <row r="52939" spans="1:7" x14ac:dyDescent="0.25">
      <c r="A52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1</v>
      </c>
      <c r="B52939" t="b">
        <f>_xlfn.IFNA(VLOOKUP(AI0_SourceHanMono[[#This Row],[Unicode]],FiraCode_Regular_otf_glyphIdentifiers[[Unicode]:[CID]],2,FALSE),FALSE)</f>
        <v>0</v>
      </c>
      <c r="C52939">
        <v>47274</v>
      </c>
      <c r="D52939" t="s">
        <v>5065</v>
      </c>
      <c r="E52939" t="s">
        <v>50987</v>
      </c>
      <c r="F52939" t="s">
        <v>51100</v>
      </c>
      <c r="G52939" t="e">
        <f>VLOOKUP(AI0_SourceHanMono[[#This Row],[Unicode]],UnicodeData[[Unicode]:[Name]],2,FALSE)</f>
        <v>#N/A</v>
      </c>
    </row>
    <row r="52940" spans="1:7" x14ac:dyDescent="0.25">
      <c r="A52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2</v>
      </c>
      <c r="B52940" t="b">
        <f>_xlfn.IFNA(VLOOKUP(AI0_SourceHanMono[[#This Row],[Unicode]],FiraCode_Regular_otf_glyphIdentifiers[[Unicode]:[CID]],2,FALSE),FALSE)</f>
        <v>0</v>
      </c>
      <c r="C52940">
        <v>47275</v>
      </c>
      <c r="D52940" t="s">
        <v>5065</v>
      </c>
      <c r="E52940" t="s">
        <v>50987</v>
      </c>
      <c r="F52940" t="s">
        <v>51101</v>
      </c>
      <c r="G52940" t="e">
        <f>VLOOKUP(AI0_SourceHanMono[[#This Row],[Unicode]],UnicodeData[[Unicode]:[Name]],2,FALSE)</f>
        <v>#N/A</v>
      </c>
    </row>
    <row r="52941" spans="1:7" x14ac:dyDescent="0.25">
      <c r="A52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2</v>
      </c>
      <c r="B52941" t="b">
        <f>_xlfn.IFNA(VLOOKUP(AI0_SourceHanMono[[#This Row],[Unicode]],FiraCode_Regular_otf_glyphIdentifiers[[Unicode]:[CID]],2,FALSE),FALSE)</f>
        <v>0</v>
      </c>
      <c r="C52941">
        <v>47276</v>
      </c>
      <c r="D52941" t="s">
        <v>5065</v>
      </c>
      <c r="E52941" t="s">
        <v>50987</v>
      </c>
      <c r="F52941" t="s">
        <v>51102</v>
      </c>
      <c r="G52941" t="e">
        <f>VLOOKUP(AI0_SourceHanMono[[#This Row],[Unicode]],UnicodeData[[Unicode]:[Name]],2,FALSE)</f>
        <v>#N/A</v>
      </c>
    </row>
    <row r="52942" spans="1:7" x14ac:dyDescent="0.25">
      <c r="A52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2</v>
      </c>
      <c r="B52942" t="b">
        <f>_xlfn.IFNA(VLOOKUP(AI0_SourceHanMono[[#This Row],[Unicode]],FiraCode_Regular_otf_glyphIdentifiers[[Unicode]:[CID]],2,FALSE),FALSE)</f>
        <v>0</v>
      </c>
      <c r="C52942">
        <v>47277</v>
      </c>
      <c r="D52942" t="s">
        <v>5065</v>
      </c>
      <c r="E52942" t="s">
        <v>50987</v>
      </c>
      <c r="F52942" t="s">
        <v>51103</v>
      </c>
      <c r="G52942" t="e">
        <f>VLOOKUP(AI0_SourceHanMono[[#This Row],[Unicode]],UnicodeData[[Unicode]:[Name]],2,FALSE)</f>
        <v>#N/A</v>
      </c>
    </row>
    <row r="52943" spans="1:7" x14ac:dyDescent="0.25">
      <c r="A52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3</v>
      </c>
      <c r="B52943" t="b">
        <f>_xlfn.IFNA(VLOOKUP(AI0_SourceHanMono[[#This Row],[Unicode]],FiraCode_Regular_otf_glyphIdentifiers[[Unicode]:[CID]],2,FALSE),FALSE)</f>
        <v>0</v>
      </c>
      <c r="C52943">
        <v>47278</v>
      </c>
      <c r="D52943" t="s">
        <v>5065</v>
      </c>
      <c r="E52943" t="s">
        <v>50987</v>
      </c>
      <c r="F52943" t="s">
        <v>51104</v>
      </c>
      <c r="G52943" t="e">
        <f>VLOOKUP(AI0_SourceHanMono[[#This Row],[Unicode]],UnicodeData[[Unicode]:[Name]],2,FALSE)</f>
        <v>#N/A</v>
      </c>
    </row>
    <row r="52944" spans="1:7" x14ac:dyDescent="0.25">
      <c r="A52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3</v>
      </c>
      <c r="B52944" t="b">
        <f>_xlfn.IFNA(VLOOKUP(AI0_SourceHanMono[[#This Row],[Unicode]],FiraCode_Regular_otf_glyphIdentifiers[[Unicode]:[CID]],2,FALSE),FALSE)</f>
        <v>0</v>
      </c>
      <c r="C52944">
        <v>47279</v>
      </c>
      <c r="D52944" t="s">
        <v>5065</v>
      </c>
      <c r="E52944" t="s">
        <v>50987</v>
      </c>
      <c r="F52944" t="s">
        <v>51105</v>
      </c>
      <c r="G52944" t="e">
        <f>VLOOKUP(AI0_SourceHanMono[[#This Row],[Unicode]],UnicodeData[[Unicode]:[Name]],2,FALSE)</f>
        <v>#N/A</v>
      </c>
    </row>
    <row r="52945" spans="1:7" x14ac:dyDescent="0.25">
      <c r="A52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4</v>
      </c>
      <c r="B52945" t="b">
        <f>_xlfn.IFNA(VLOOKUP(AI0_SourceHanMono[[#This Row],[Unicode]],FiraCode_Regular_otf_glyphIdentifiers[[Unicode]:[CID]],2,FALSE),FALSE)</f>
        <v>0</v>
      </c>
      <c r="C52945">
        <v>47280</v>
      </c>
      <c r="D52945" t="s">
        <v>5065</v>
      </c>
      <c r="E52945" t="s">
        <v>50987</v>
      </c>
      <c r="F52945" t="s">
        <v>51106</v>
      </c>
      <c r="G52945" t="e">
        <f>VLOOKUP(AI0_SourceHanMono[[#This Row],[Unicode]],UnicodeData[[Unicode]:[Name]],2,FALSE)</f>
        <v>#N/A</v>
      </c>
    </row>
    <row r="52946" spans="1:7" x14ac:dyDescent="0.25">
      <c r="A52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4</v>
      </c>
      <c r="B52946" t="b">
        <f>_xlfn.IFNA(VLOOKUP(AI0_SourceHanMono[[#This Row],[Unicode]],FiraCode_Regular_otf_glyphIdentifiers[[Unicode]:[CID]],2,FALSE),FALSE)</f>
        <v>0</v>
      </c>
      <c r="C52946">
        <v>47281</v>
      </c>
      <c r="D52946" t="s">
        <v>5065</v>
      </c>
      <c r="E52946" t="s">
        <v>50987</v>
      </c>
      <c r="F52946" t="s">
        <v>51107</v>
      </c>
      <c r="G52946" t="e">
        <f>VLOOKUP(AI0_SourceHanMono[[#This Row],[Unicode]],UnicodeData[[Unicode]:[Name]],2,FALSE)</f>
        <v>#N/A</v>
      </c>
    </row>
    <row r="52947" spans="1:7" x14ac:dyDescent="0.25">
      <c r="A52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4</v>
      </c>
      <c r="B52947" t="b">
        <f>_xlfn.IFNA(VLOOKUP(AI0_SourceHanMono[[#This Row],[Unicode]],FiraCode_Regular_otf_glyphIdentifiers[[Unicode]:[CID]],2,FALSE),FALSE)</f>
        <v>0</v>
      </c>
      <c r="C52947">
        <v>47282</v>
      </c>
      <c r="D52947" t="s">
        <v>5065</v>
      </c>
      <c r="E52947" t="s">
        <v>50987</v>
      </c>
      <c r="F52947" t="s">
        <v>51108</v>
      </c>
      <c r="G52947" t="e">
        <f>VLOOKUP(AI0_SourceHanMono[[#This Row],[Unicode]],UnicodeData[[Unicode]:[Name]],2,FALSE)</f>
        <v>#N/A</v>
      </c>
    </row>
    <row r="52948" spans="1:7" x14ac:dyDescent="0.25">
      <c r="A52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5</v>
      </c>
      <c r="B52948" t="b">
        <f>_xlfn.IFNA(VLOOKUP(AI0_SourceHanMono[[#This Row],[Unicode]],FiraCode_Regular_otf_glyphIdentifiers[[Unicode]:[CID]],2,FALSE),FALSE)</f>
        <v>0</v>
      </c>
      <c r="C52948">
        <v>47283</v>
      </c>
      <c r="D52948" t="s">
        <v>5065</v>
      </c>
      <c r="E52948" t="s">
        <v>50987</v>
      </c>
      <c r="F52948" t="s">
        <v>51109</v>
      </c>
      <c r="G52948" t="e">
        <f>VLOOKUP(AI0_SourceHanMono[[#This Row],[Unicode]],UnicodeData[[Unicode]:[Name]],2,FALSE)</f>
        <v>#N/A</v>
      </c>
    </row>
    <row r="52949" spans="1:7" x14ac:dyDescent="0.25">
      <c r="A52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5</v>
      </c>
      <c r="B52949" t="b">
        <f>_xlfn.IFNA(VLOOKUP(AI0_SourceHanMono[[#This Row],[Unicode]],FiraCode_Regular_otf_glyphIdentifiers[[Unicode]:[CID]],2,FALSE),FALSE)</f>
        <v>0</v>
      </c>
      <c r="C52949">
        <v>47284</v>
      </c>
      <c r="D52949" t="s">
        <v>5065</v>
      </c>
      <c r="E52949" t="s">
        <v>50987</v>
      </c>
      <c r="F52949" t="s">
        <v>51110</v>
      </c>
      <c r="G52949" t="e">
        <f>VLOOKUP(AI0_SourceHanMono[[#This Row],[Unicode]],UnicodeData[[Unicode]:[Name]],2,FALSE)</f>
        <v>#N/A</v>
      </c>
    </row>
    <row r="52950" spans="1:7" x14ac:dyDescent="0.25">
      <c r="A52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6</v>
      </c>
      <c r="B52950" t="b">
        <f>_xlfn.IFNA(VLOOKUP(AI0_SourceHanMono[[#This Row],[Unicode]],FiraCode_Regular_otf_glyphIdentifiers[[Unicode]:[CID]],2,FALSE),FALSE)</f>
        <v>0</v>
      </c>
      <c r="C52950">
        <v>47285</v>
      </c>
      <c r="D52950" t="s">
        <v>5065</v>
      </c>
      <c r="E52950" t="s">
        <v>50987</v>
      </c>
      <c r="F52950" t="s">
        <v>51111</v>
      </c>
      <c r="G52950" t="e">
        <f>VLOOKUP(AI0_SourceHanMono[[#This Row],[Unicode]],UnicodeData[[Unicode]:[Name]],2,FALSE)</f>
        <v>#N/A</v>
      </c>
    </row>
    <row r="52951" spans="1:7" x14ac:dyDescent="0.25">
      <c r="A52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6</v>
      </c>
      <c r="B52951" t="b">
        <f>_xlfn.IFNA(VLOOKUP(AI0_SourceHanMono[[#This Row],[Unicode]],FiraCode_Regular_otf_glyphIdentifiers[[Unicode]:[CID]],2,FALSE),FALSE)</f>
        <v>0</v>
      </c>
      <c r="C52951">
        <v>47286</v>
      </c>
      <c r="D52951" t="s">
        <v>5065</v>
      </c>
      <c r="E52951" t="s">
        <v>50987</v>
      </c>
      <c r="F52951" t="s">
        <v>51112</v>
      </c>
      <c r="G52951" t="e">
        <f>VLOOKUP(AI0_SourceHanMono[[#This Row],[Unicode]],UnicodeData[[Unicode]:[Name]],2,FALSE)</f>
        <v>#N/A</v>
      </c>
    </row>
    <row r="52952" spans="1:7" x14ac:dyDescent="0.25">
      <c r="A52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7</v>
      </c>
      <c r="B52952" t="b">
        <f>_xlfn.IFNA(VLOOKUP(AI0_SourceHanMono[[#This Row],[Unicode]],FiraCode_Regular_otf_glyphIdentifiers[[Unicode]:[CID]],2,FALSE),FALSE)</f>
        <v>0</v>
      </c>
      <c r="C52952">
        <v>47287</v>
      </c>
      <c r="D52952" t="s">
        <v>5065</v>
      </c>
      <c r="E52952" t="s">
        <v>50987</v>
      </c>
      <c r="F52952" t="s">
        <v>51113</v>
      </c>
      <c r="G52952" t="e">
        <f>VLOOKUP(AI0_SourceHanMono[[#This Row],[Unicode]],UnicodeData[[Unicode]:[Name]],2,FALSE)</f>
        <v>#N/A</v>
      </c>
    </row>
    <row r="52953" spans="1:7" x14ac:dyDescent="0.25">
      <c r="A52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7</v>
      </c>
      <c r="B52953" t="b">
        <f>_xlfn.IFNA(VLOOKUP(AI0_SourceHanMono[[#This Row],[Unicode]],FiraCode_Regular_otf_glyphIdentifiers[[Unicode]:[CID]],2,FALSE),FALSE)</f>
        <v>0</v>
      </c>
      <c r="C52953">
        <v>47288</v>
      </c>
      <c r="D52953" t="s">
        <v>5065</v>
      </c>
      <c r="E52953" t="s">
        <v>50987</v>
      </c>
      <c r="F52953" t="s">
        <v>51114</v>
      </c>
      <c r="G52953" t="e">
        <f>VLOOKUP(AI0_SourceHanMono[[#This Row],[Unicode]],UnicodeData[[Unicode]:[Name]],2,FALSE)</f>
        <v>#N/A</v>
      </c>
    </row>
    <row r="52954" spans="1:7" x14ac:dyDescent="0.25">
      <c r="A52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7</v>
      </c>
      <c r="B52954" t="b">
        <f>_xlfn.IFNA(VLOOKUP(AI0_SourceHanMono[[#This Row],[Unicode]],FiraCode_Regular_otf_glyphIdentifiers[[Unicode]:[CID]],2,FALSE),FALSE)</f>
        <v>0</v>
      </c>
      <c r="C52954">
        <v>47289</v>
      </c>
      <c r="D52954" t="s">
        <v>5065</v>
      </c>
      <c r="E52954" t="s">
        <v>50987</v>
      </c>
      <c r="F52954" t="s">
        <v>51115</v>
      </c>
      <c r="G52954" t="e">
        <f>VLOOKUP(AI0_SourceHanMono[[#This Row],[Unicode]],UnicodeData[[Unicode]:[Name]],2,FALSE)</f>
        <v>#N/A</v>
      </c>
    </row>
    <row r="52955" spans="1:7" x14ac:dyDescent="0.25">
      <c r="A52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8</v>
      </c>
      <c r="B52955" t="b">
        <f>_xlfn.IFNA(VLOOKUP(AI0_SourceHanMono[[#This Row],[Unicode]],FiraCode_Regular_otf_glyphIdentifiers[[Unicode]:[CID]],2,FALSE),FALSE)</f>
        <v>0</v>
      </c>
      <c r="C52955">
        <v>47290</v>
      </c>
      <c r="D52955" t="s">
        <v>5065</v>
      </c>
      <c r="E52955" t="s">
        <v>50987</v>
      </c>
      <c r="F52955" t="s">
        <v>51116</v>
      </c>
      <c r="G52955" t="e">
        <f>VLOOKUP(AI0_SourceHanMono[[#This Row],[Unicode]],UnicodeData[[Unicode]:[Name]],2,FALSE)</f>
        <v>#N/A</v>
      </c>
    </row>
    <row r="52956" spans="1:7" x14ac:dyDescent="0.25">
      <c r="A52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8</v>
      </c>
      <c r="B52956" t="b">
        <f>_xlfn.IFNA(VLOOKUP(AI0_SourceHanMono[[#This Row],[Unicode]],FiraCode_Regular_otf_glyphIdentifiers[[Unicode]:[CID]],2,FALSE),FALSE)</f>
        <v>0</v>
      </c>
      <c r="C52956">
        <v>47291</v>
      </c>
      <c r="D52956" t="s">
        <v>5065</v>
      </c>
      <c r="E52956" t="s">
        <v>50987</v>
      </c>
      <c r="F52956" t="s">
        <v>51117</v>
      </c>
      <c r="G52956" t="e">
        <f>VLOOKUP(AI0_SourceHanMono[[#This Row],[Unicode]],UnicodeData[[Unicode]:[Name]],2,FALSE)</f>
        <v>#N/A</v>
      </c>
    </row>
    <row r="52957" spans="1:7" x14ac:dyDescent="0.25">
      <c r="A52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8</v>
      </c>
      <c r="B52957" t="b">
        <f>_xlfn.IFNA(VLOOKUP(AI0_SourceHanMono[[#This Row],[Unicode]],FiraCode_Regular_otf_glyphIdentifiers[[Unicode]:[CID]],2,FALSE),FALSE)</f>
        <v>0</v>
      </c>
      <c r="C52957">
        <v>47292</v>
      </c>
      <c r="D52957" t="s">
        <v>5065</v>
      </c>
      <c r="E52957" t="s">
        <v>50987</v>
      </c>
      <c r="F52957" t="s">
        <v>51118</v>
      </c>
      <c r="G52957" t="e">
        <f>VLOOKUP(AI0_SourceHanMono[[#This Row],[Unicode]],UnicodeData[[Unicode]:[Name]],2,FALSE)</f>
        <v>#N/A</v>
      </c>
    </row>
    <row r="52958" spans="1:7" x14ac:dyDescent="0.25">
      <c r="A52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9</v>
      </c>
      <c r="B52958" t="b">
        <f>_xlfn.IFNA(VLOOKUP(AI0_SourceHanMono[[#This Row],[Unicode]],FiraCode_Regular_otf_glyphIdentifiers[[Unicode]:[CID]],2,FALSE),FALSE)</f>
        <v>0</v>
      </c>
      <c r="C52958">
        <v>47293</v>
      </c>
      <c r="D52958" t="s">
        <v>5065</v>
      </c>
      <c r="E52958" t="s">
        <v>50987</v>
      </c>
      <c r="F52958" t="s">
        <v>51119</v>
      </c>
      <c r="G52958" t="e">
        <f>VLOOKUP(AI0_SourceHanMono[[#This Row],[Unicode]],UnicodeData[[Unicode]:[Name]],2,FALSE)</f>
        <v>#N/A</v>
      </c>
    </row>
    <row r="52959" spans="1:7" x14ac:dyDescent="0.25">
      <c r="A52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9</v>
      </c>
      <c r="B52959" t="b">
        <f>_xlfn.IFNA(VLOOKUP(AI0_SourceHanMono[[#This Row],[Unicode]],FiraCode_Regular_otf_glyphIdentifiers[[Unicode]:[CID]],2,FALSE),FALSE)</f>
        <v>0</v>
      </c>
      <c r="C52959">
        <v>47294</v>
      </c>
      <c r="D52959" t="s">
        <v>5065</v>
      </c>
      <c r="E52959" t="s">
        <v>50987</v>
      </c>
      <c r="F52959" t="s">
        <v>51120</v>
      </c>
      <c r="G52959" t="e">
        <f>VLOOKUP(AI0_SourceHanMono[[#This Row],[Unicode]],UnicodeData[[Unicode]:[Name]],2,FALSE)</f>
        <v>#N/A</v>
      </c>
    </row>
    <row r="52960" spans="1:7" x14ac:dyDescent="0.25">
      <c r="A52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9</v>
      </c>
      <c r="B52960" t="b">
        <f>_xlfn.IFNA(VLOOKUP(AI0_SourceHanMono[[#This Row],[Unicode]],FiraCode_Regular_otf_glyphIdentifiers[[Unicode]:[CID]],2,FALSE),FALSE)</f>
        <v>0</v>
      </c>
      <c r="C52960">
        <v>47295</v>
      </c>
      <c r="D52960" t="s">
        <v>5065</v>
      </c>
      <c r="E52960" t="s">
        <v>50987</v>
      </c>
      <c r="F52960" t="s">
        <v>51121</v>
      </c>
      <c r="G52960" t="e">
        <f>VLOOKUP(AI0_SourceHanMono[[#This Row],[Unicode]],UnicodeData[[Unicode]:[Name]],2,FALSE)</f>
        <v>#N/A</v>
      </c>
    </row>
    <row r="52961" spans="1:7" x14ac:dyDescent="0.25">
      <c r="A52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A</v>
      </c>
      <c r="B52961" t="b">
        <f>_xlfn.IFNA(VLOOKUP(AI0_SourceHanMono[[#This Row],[Unicode]],FiraCode_Regular_otf_glyphIdentifiers[[Unicode]:[CID]],2,FALSE),FALSE)</f>
        <v>0</v>
      </c>
      <c r="C52961">
        <v>47296</v>
      </c>
      <c r="D52961" t="s">
        <v>5065</v>
      </c>
      <c r="E52961" t="s">
        <v>50987</v>
      </c>
      <c r="F52961" t="s">
        <v>51122</v>
      </c>
      <c r="G52961" t="e">
        <f>VLOOKUP(AI0_SourceHanMono[[#This Row],[Unicode]],UnicodeData[[Unicode]:[Name]],2,FALSE)</f>
        <v>#N/A</v>
      </c>
    </row>
    <row r="52962" spans="1:7" x14ac:dyDescent="0.25">
      <c r="A52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A</v>
      </c>
      <c r="B52962" t="b">
        <f>_xlfn.IFNA(VLOOKUP(AI0_SourceHanMono[[#This Row],[Unicode]],FiraCode_Regular_otf_glyphIdentifiers[[Unicode]:[CID]],2,FALSE),FALSE)</f>
        <v>0</v>
      </c>
      <c r="C52962">
        <v>47297</v>
      </c>
      <c r="D52962" t="s">
        <v>5065</v>
      </c>
      <c r="E52962" t="s">
        <v>50987</v>
      </c>
      <c r="F52962" t="s">
        <v>51123</v>
      </c>
      <c r="G52962" t="e">
        <f>VLOOKUP(AI0_SourceHanMono[[#This Row],[Unicode]],UnicodeData[[Unicode]:[Name]],2,FALSE)</f>
        <v>#N/A</v>
      </c>
    </row>
    <row r="52963" spans="1:7" x14ac:dyDescent="0.25">
      <c r="A52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B</v>
      </c>
      <c r="B52963" t="b">
        <f>_xlfn.IFNA(VLOOKUP(AI0_SourceHanMono[[#This Row],[Unicode]],FiraCode_Regular_otf_glyphIdentifiers[[Unicode]:[CID]],2,FALSE),FALSE)</f>
        <v>0</v>
      </c>
      <c r="C52963">
        <v>47298</v>
      </c>
      <c r="D52963" t="s">
        <v>5065</v>
      </c>
      <c r="E52963" t="s">
        <v>50987</v>
      </c>
      <c r="F52963" t="s">
        <v>51124</v>
      </c>
      <c r="G52963" t="e">
        <f>VLOOKUP(AI0_SourceHanMono[[#This Row],[Unicode]],UnicodeData[[Unicode]:[Name]],2,FALSE)</f>
        <v>#N/A</v>
      </c>
    </row>
    <row r="52964" spans="1:7" x14ac:dyDescent="0.25">
      <c r="A52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B</v>
      </c>
      <c r="B52964" t="b">
        <f>_xlfn.IFNA(VLOOKUP(AI0_SourceHanMono[[#This Row],[Unicode]],FiraCode_Regular_otf_glyphIdentifiers[[Unicode]:[CID]],2,FALSE),FALSE)</f>
        <v>0</v>
      </c>
      <c r="C52964">
        <v>47299</v>
      </c>
      <c r="D52964" t="s">
        <v>5065</v>
      </c>
      <c r="E52964" t="s">
        <v>50987</v>
      </c>
      <c r="F52964" t="s">
        <v>51125</v>
      </c>
      <c r="G52964" t="e">
        <f>VLOOKUP(AI0_SourceHanMono[[#This Row],[Unicode]],UnicodeData[[Unicode]:[Name]],2,FALSE)</f>
        <v>#N/A</v>
      </c>
    </row>
    <row r="52965" spans="1:7" x14ac:dyDescent="0.25">
      <c r="A52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B</v>
      </c>
      <c r="B52965" t="b">
        <f>_xlfn.IFNA(VLOOKUP(AI0_SourceHanMono[[#This Row],[Unicode]],FiraCode_Regular_otf_glyphIdentifiers[[Unicode]:[CID]],2,FALSE),FALSE)</f>
        <v>0</v>
      </c>
      <c r="C52965">
        <v>63122</v>
      </c>
      <c r="D52965" t="s">
        <v>5065</v>
      </c>
      <c r="E52965" t="s">
        <v>50987</v>
      </c>
      <c r="F52965" t="s">
        <v>67208</v>
      </c>
      <c r="G52965" t="e">
        <f>VLOOKUP(AI0_SourceHanMono[[#This Row],[Unicode]],UnicodeData[[Unicode]:[Name]],2,FALSE)</f>
        <v>#N/A</v>
      </c>
    </row>
    <row r="52966" spans="1:7" x14ac:dyDescent="0.25">
      <c r="A52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C</v>
      </c>
      <c r="B52966" t="b">
        <f>_xlfn.IFNA(VLOOKUP(AI0_SourceHanMono[[#This Row],[Unicode]],FiraCode_Regular_otf_glyphIdentifiers[[Unicode]:[CID]],2,FALSE),FALSE)</f>
        <v>0</v>
      </c>
      <c r="C52966">
        <v>47300</v>
      </c>
      <c r="D52966" t="s">
        <v>5065</v>
      </c>
      <c r="E52966" t="s">
        <v>50987</v>
      </c>
      <c r="F52966" t="s">
        <v>51126</v>
      </c>
      <c r="G52966" t="e">
        <f>VLOOKUP(AI0_SourceHanMono[[#This Row],[Unicode]],UnicodeData[[Unicode]:[Name]],2,FALSE)</f>
        <v>#N/A</v>
      </c>
    </row>
    <row r="52967" spans="1:7" x14ac:dyDescent="0.25">
      <c r="A52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C</v>
      </c>
      <c r="B52967" t="b">
        <f>_xlfn.IFNA(VLOOKUP(AI0_SourceHanMono[[#This Row],[Unicode]],FiraCode_Regular_otf_glyphIdentifiers[[Unicode]:[CID]],2,FALSE),FALSE)</f>
        <v>0</v>
      </c>
      <c r="C52967">
        <v>47301</v>
      </c>
      <c r="D52967" t="s">
        <v>5065</v>
      </c>
      <c r="E52967" t="s">
        <v>50987</v>
      </c>
      <c r="F52967" t="s">
        <v>51127</v>
      </c>
      <c r="G52967" t="e">
        <f>VLOOKUP(AI0_SourceHanMono[[#This Row],[Unicode]],UnicodeData[[Unicode]:[Name]],2,FALSE)</f>
        <v>#N/A</v>
      </c>
    </row>
    <row r="52968" spans="1:7" x14ac:dyDescent="0.25">
      <c r="A52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D</v>
      </c>
      <c r="B52968" t="b">
        <f>_xlfn.IFNA(VLOOKUP(AI0_SourceHanMono[[#This Row],[Unicode]],FiraCode_Regular_otf_glyphIdentifiers[[Unicode]:[CID]],2,FALSE),FALSE)</f>
        <v>0</v>
      </c>
      <c r="C52968">
        <v>47302</v>
      </c>
      <c r="D52968" t="s">
        <v>5065</v>
      </c>
      <c r="E52968" t="s">
        <v>50987</v>
      </c>
      <c r="F52968" t="s">
        <v>51128</v>
      </c>
      <c r="G52968" t="e">
        <f>VLOOKUP(AI0_SourceHanMono[[#This Row],[Unicode]],UnicodeData[[Unicode]:[Name]],2,FALSE)</f>
        <v>#N/A</v>
      </c>
    </row>
    <row r="52969" spans="1:7" x14ac:dyDescent="0.25">
      <c r="A52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E</v>
      </c>
      <c r="B52969" t="b">
        <f>_xlfn.IFNA(VLOOKUP(AI0_SourceHanMono[[#This Row],[Unicode]],FiraCode_Regular_otf_glyphIdentifiers[[Unicode]:[CID]],2,FALSE),FALSE)</f>
        <v>0</v>
      </c>
      <c r="C52969">
        <v>47303</v>
      </c>
      <c r="D52969" t="s">
        <v>5065</v>
      </c>
      <c r="E52969" t="s">
        <v>50987</v>
      </c>
      <c r="F52969" t="s">
        <v>51129</v>
      </c>
      <c r="G52969" t="e">
        <f>VLOOKUP(AI0_SourceHanMono[[#This Row],[Unicode]],UnicodeData[[Unicode]:[Name]],2,FALSE)</f>
        <v>#N/A</v>
      </c>
    </row>
    <row r="52970" spans="1:7" x14ac:dyDescent="0.25">
      <c r="A52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F</v>
      </c>
      <c r="B52970" t="b">
        <f>_xlfn.IFNA(VLOOKUP(AI0_SourceHanMono[[#This Row],[Unicode]],FiraCode_Regular_otf_glyphIdentifiers[[Unicode]:[CID]],2,FALSE),FALSE)</f>
        <v>0</v>
      </c>
      <c r="C52970">
        <v>47304</v>
      </c>
      <c r="D52970" t="s">
        <v>5065</v>
      </c>
      <c r="E52970" t="s">
        <v>50987</v>
      </c>
      <c r="F52970" t="s">
        <v>51130</v>
      </c>
      <c r="G52970" t="e">
        <f>VLOOKUP(AI0_SourceHanMono[[#This Row],[Unicode]],UnicodeData[[Unicode]:[Name]],2,FALSE)</f>
        <v>#N/A</v>
      </c>
    </row>
    <row r="52971" spans="1:7" x14ac:dyDescent="0.25">
      <c r="A52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3F</v>
      </c>
      <c r="B52971" t="b">
        <f>_xlfn.IFNA(VLOOKUP(AI0_SourceHanMono[[#This Row],[Unicode]],FiraCode_Regular_otf_glyphIdentifiers[[Unicode]:[CID]],2,FALSE),FALSE)</f>
        <v>0</v>
      </c>
      <c r="C52971">
        <v>47305</v>
      </c>
      <c r="D52971" t="s">
        <v>5065</v>
      </c>
      <c r="E52971" t="s">
        <v>50987</v>
      </c>
      <c r="F52971" t="s">
        <v>51131</v>
      </c>
      <c r="G52971" t="e">
        <f>VLOOKUP(AI0_SourceHanMono[[#This Row],[Unicode]],UnicodeData[[Unicode]:[Name]],2,FALSE)</f>
        <v>#N/A</v>
      </c>
    </row>
    <row r="52972" spans="1:7" x14ac:dyDescent="0.25">
      <c r="A52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0</v>
      </c>
      <c r="B52972" t="b">
        <f>_xlfn.IFNA(VLOOKUP(AI0_SourceHanMono[[#This Row],[Unicode]],FiraCode_Regular_otf_glyphIdentifiers[[Unicode]:[CID]],2,FALSE),FALSE)</f>
        <v>0</v>
      </c>
      <c r="C52972">
        <v>47306</v>
      </c>
      <c r="D52972" t="s">
        <v>5065</v>
      </c>
      <c r="E52972" t="s">
        <v>50987</v>
      </c>
      <c r="F52972" t="s">
        <v>51132</v>
      </c>
      <c r="G52972" t="e">
        <f>VLOOKUP(AI0_SourceHanMono[[#This Row],[Unicode]],UnicodeData[[Unicode]:[Name]],2,FALSE)</f>
        <v>#N/A</v>
      </c>
    </row>
    <row r="52973" spans="1:7" x14ac:dyDescent="0.25">
      <c r="A52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0</v>
      </c>
      <c r="B52973" t="b">
        <f>_xlfn.IFNA(VLOOKUP(AI0_SourceHanMono[[#This Row],[Unicode]],FiraCode_Regular_otf_glyphIdentifiers[[Unicode]:[CID]],2,FALSE),FALSE)</f>
        <v>0</v>
      </c>
      <c r="C52973">
        <v>47307</v>
      </c>
      <c r="D52973" t="s">
        <v>5065</v>
      </c>
      <c r="E52973" t="s">
        <v>50987</v>
      </c>
      <c r="F52973" t="s">
        <v>51133</v>
      </c>
      <c r="G52973" t="e">
        <f>VLOOKUP(AI0_SourceHanMono[[#This Row],[Unicode]],UnicodeData[[Unicode]:[Name]],2,FALSE)</f>
        <v>#N/A</v>
      </c>
    </row>
    <row r="52974" spans="1:7" x14ac:dyDescent="0.25">
      <c r="A52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1</v>
      </c>
      <c r="B52974" t="b">
        <f>_xlfn.IFNA(VLOOKUP(AI0_SourceHanMono[[#This Row],[Unicode]],FiraCode_Regular_otf_glyphIdentifiers[[Unicode]:[CID]],2,FALSE),FALSE)</f>
        <v>0</v>
      </c>
      <c r="C52974">
        <v>47308</v>
      </c>
      <c r="D52974" t="s">
        <v>5065</v>
      </c>
      <c r="E52974" t="s">
        <v>50987</v>
      </c>
      <c r="F52974" t="s">
        <v>51134</v>
      </c>
      <c r="G52974" t="e">
        <f>VLOOKUP(AI0_SourceHanMono[[#This Row],[Unicode]],UnicodeData[[Unicode]:[Name]],2,FALSE)</f>
        <v>#N/A</v>
      </c>
    </row>
    <row r="52975" spans="1:7" x14ac:dyDescent="0.25">
      <c r="A52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2</v>
      </c>
      <c r="B52975" t="b">
        <f>_xlfn.IFNA(VLOOKUP(AI0_SourceHanMono[[#This Row],[Unicode]],FiraCode_Regular_otf_glyphIdentifiers[[Unicode]:[CID]],2,FALSE),FALSE)</f>
        <v>0</v>
      </c>
      <c r="C52975">
        <v>47309</v>
      </c>
      <c r="D52975" t="s">
        <v>5065</v>
      </c>
      <c r="E52975" t="s">
        <v>50987</v>
      </c>
      <c r="F52975" t="s">
        <v>51135</v>
      </c>
      <c r="G52975" t="e">
        <f>VLOOKUP(AI0_SourceHanMono[[#This Row],[Unicode]],UnicodeData[[Unicode]:[Name]],2,FALSE)</f>
        <v>#N/A</v>
      </c>
    </row>
    <row r="52976" spans="1:7" x14ac:dyDescent="0.25">
      <c r="A52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2</v>
      </c>
      <c r="B52976" t="b">
        <f>_xlfn.IFNA(VLOOKUP(AI0_SourceHanMono[[#This Row],[Unicode]],FiraCode_Regular_otf_glyphIdentifiers[[Unicode]:[CID]],2,FALSE),FALSE)</f>
        <v>0</v>
      </c>
      <c r="C52976">
        <v>47310</v>
      </c>
      <c r="D52976" t="s">
        <v>5065</v>
      </c>
      <c r="E52976" t="s">
        <v>50987</v>
      </c>
      <c r="F52976" t="s">
        <v>51136</v>
      </c>
      <c r="G52976" t="e">
        <f>VLOOKUP(AI0_SourceHanMono[[#This Row],[Unicode]],UnicodeData[[Unicode]:[Name]],2,FALSE)</f>
        <v>#N/A</v>
      </c>
    </row>
    <row r="52977" spans="1:7" x14ac:dyDescent="0.25">
      <c r="A52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3</v>
      </c>
      <c r="B52977" t="b">
        <f>_xlfn.IFNA(VLOOKUP(AI0_SourceHanMono[[#This Row],[Unicode]],FiraCode_Regular_otf_glyphIdentifiers[[Unicode]:[CID]],2,FALSE),FALSE)</f>
        <v>0</v>
      </c>
      <c r="C52977">
        <v>47311</v>
      </c>
      <c r="D52977" t="s">
        <v>5065</v>
      </c>
      <c r="E52977" t="s">
        <v>50987</v>
      </c>
      <c r="F52977" t="s">
        <v>51137</v>
      </c>
      <c r="G52977" t="e">
        <f>VLOOKUP(AI0_SourceHanMono[[#This Row],[Unicode]],UnicodeData[[Unicode]:[Name]],2,FALSE)</f>
        <v>#N/A</v>
      </c>
    </row>
    <row r="52978" spans="1:7" x14ac:dyDescent="0.25">
      <c r="A52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3</v>
      </c>
      <c r="B52978" t="b">
        <f>_xlfn.IFNA(VLOOKUP(AI0_SourceHanMono[[#This Row],[Unicode]],FiraCode_Regular_otf_glyphIdentifiers[[Unicode]:[CID]],2,FALSE),FALSE)</f>
        <v>0</v>
      </c>
      <c r="C52978">
        <v>47312</v>
      </c>
      <c r="D52978" t="s">
        <v>5065</v>
      </c>
      <c r="E52978" t="s">
        <v>50987</v>
      </c>
      <c r="F52978" t="s">
        <v>51138</v>
      </c>
      <c r="G52978" t="e">
        <f>VLOOKUP(AI0_SourceHanMono[[#This Row],[Unicode]],UnicodeData[[Unicode]:[Name]],2,FALSE)</f>
        <v>#N/A</v>
      </c>
    </row>
    <row r="52979" spans="1:7" x14ac:dyDescent="0.25">
      <c r="A52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3</v>
      </c>
      <c r="B52979" t="b">
        <f>_xlfn.IFNA(VLOOKUP(AI0_SourceHanMono[[#This Row],[Unicode]],FiraCode_Regular_otf_glyphIdentifiers[[Unicode]:[CID]],2,FALSE),FALSE)</f>
        <v>0</v>
      </c>
      <c r="C52979">
        <v>47313</v>
      </c>
      <c r="D52979" t="s">
        <v>5065</v>
      </c>
      <c r="E52979" t="s">
        <v>50987</v>
      </c>
      <c r="F52979" t="s">
        <v>51139</v>
      </c>
      <c r="G52979" t="e">
        <f>VLOOKUP(AI0_SourceHanMono[[#This Row],[Unicode]],UnicodeData[[Unicode]:[Name]],2,FALSE)</f>
        <v>#N/A</v>
      </c>
    </row>
    <row r="52980" spans="1:7" x14ac:dyDescent="0.25">
      <c r="A52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3</v>
      </c>
      <c r="B52980" t="b">
        <f>_xlfn.IFNA(VLOOKUP(AI0_SourceHanMono[[#This Row],[Unicode]],FiraCode_Regular_otf_glyphIdentifiers[[Unicode]:[CID]],2,FALSE),FALSE)</f>
        <v>0</v>
      </c>
      <c r="C52980">
        <v>47314</v>
      </c>
      <c r="D52980" t="s">
        <v>5065</v>
      </c>
      <c r="E52980" t="s">
        <v>50987</v>
      </c>
      <c r="F52980" t="s">
        <v>51140</v>
      </c>
      <c r="G52980" t="e">
        <f>VLOOKUP(AI0_SourceHanMono[[#This Row],[Unicode]],UnicodeData[[Unicode]:[Name]],2,FALSE)</f>
        <v>#N/A</v>
      </c>
    </row>
    <row r="52981" spans="1:7" x14ac:dyDescent="0.25">
      <c r="A52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4</v>
      </c>
      <c r="B52981" t="b">
        <f>_xlfn.IFNA(VLOOKUP(AI0_SourceHanMono[[#This Row],[Unicode]],FiraCode_Regular_otf_glyphIdentifiers[[Unicode]:[CID]],2,FALSE),FALSE)</f>
        <v>0</v>
      </c>
      <c r="C52981">
        <v>47315</v>
      </c>
      <c r="D52981" t="s">
        <v>5065</v>
      </c>
      <c r="E52981" t="s">
        <v>50987</v>
      </c>
      <c r="F52981" t="s">
        <v>51141</v>
      </c>
      <c r="G52981" t="e">
        <f>VLOOKUP(AI0_SourceHanMono[[#This Row],[Unicode]],UnicodeData[[Unicode]:[Name]],2,FALSE)</f>
        <v>#N/A</v>
      </c>
    </row>
    <row r="52982" spans="1:7" x14ac:dyDescent="0.25">
      <c r="A52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4</v>
      </c>
      <c r="B52982" t="b">
        <f>_xlfn.IFNA(VLOOKUP(AI0_SourceHanMono[[#This Row],[Unicode]],FiraCode_Regular_otf_glyphIdentifiers[[Unicode]:[CID]],2,FALSE),FALSE)</f>
        <v>0</v>
      </c>
      <c r="C52982">
        <v>47316</v>
      </c>
      <c r="D52982" t="s">
        <v>5065</v>
      </c>
      <c r="E52982" t="s">
        <v>50987</v>
      </c>
      <c r="F52982" t="s">
        <v>51142</v>
      </c>
      <c r="G52982" t="e">
        <f>VLOOKUP(AI0_SourceHanMono[[#This Row],[Unicode]],UnicodeData[[Unicode]:[Name]],2,FALSE)</f>
        <v>#N/A</v>
      </c>
    </row>
    <row r="52983" spans="1:7" x14ac:dyDescent="0.25">
      <c r="A52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4</v>
      </c>
      <c r="B52983" t="b">
        <f>_xlfn.IFNA(VLOOKUP(AI0_SourceHanMono[[#This Row],[Unicode]],FiraCode_Regular_otf_glyphIdentifiers[[Unicode]:[CID]],2,FALSE),FALSE)</f>
        <v>0</v>
      </c>
      <c r="C52983">
        <v>47317</v>
      </c>
      <c r="D52983" t="s">
        <v>5065</v>
      </c>
      <c r="E52983" t="s">
        <v>50987</v>
      </c>
      <c r="F52983" t="s">
        <v>51143</v>
      </c>
      <c r="G52983" t="e">
        <f>VLOOKUP(AI0_SourceHanMono[[#This Row],[Unicode]],UnicodeData[[Unicode]:[Name]],2,FALSE)</f>
        <v>#N/A</v>
      </c>
    </row>
    <row r="52984" spans="1:7" x14ac:dyDescent="0.25">
      <c r="A52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5</v>
      </c>
      <c r="B52984" t="b">
        <f>_xlfn.IFNA(VLOOKUP(AI0_SourceHanMono[[#This Row],[Unicode]],FiraCode_Regular_otf_glyphIdentifiers[[Unicode]:[CID]],2,FALSE),FALSE)</f>
        <v>0</v>
      </c>
      <c r="C52984">
        <v>47318</v>
      </c>
      <c r="D52984" t="s">
        <v>5065</v>
      </c>
      <c r="E52984" t="s">
        <v>50987</v>
      </c>
      <c r="F52984" t="s">
        <v>51144</v>
      </c>
      <c r="G52984" t="e">
        <f>VLOOKUP(AI0_SourceHanMono[[#This Row],[Unicode]],UnicodeData[[Unicode]:[Name]],2,FALSE)</f>
        <v>#N/A</v>
      </c>
    </row>
    <row r="52985" spans="1:7" x14ac:dyDescent="0.25">
      <c r="A52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5</v>
      </c>
      <c r="B52985" t="b">
        <f>_xlfn.IFNA(VLOOKUP(AI0_SourceHanMono[[#This Row],[Unicode]],FiraCode_Regular_otf_glyphIdentifiers[[Unicode]:[CID]],2,FALSE),FALSE)</f>
        <v>0</v>
      </c>
      <c r="C52985">
        <v>47319</v>
      </c>
      <c r="D52985" t="s">
        <v>5065</v>
      </c>
      <c r="E52985" t="s">
        <v>50987</v>
      </c>
      <c r="F52985" t="s">
        <v>51145</v>
      </c>
      <c r="G52985" t="e">
        <f>VLOOKUP(AI0_SourceHanMono[[#This Row],[Unicode]],UnicodeData[[Unicode]:[Name]],2,FALSE)</f>
        <v>#N/A</v>
      </c>
    </row>
    <row r="52986" spans="1:7" x14ac:dyDescent="0.25">
      <c r="A52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6</v>
      </c>
      <c r="B52986" t="b">
        <f>_xlfn.IFNA(VLOOKUP(AI0_SourceHanMono[[#This Row],[Unicode]],FiraCode_Regular_otf_glyphIdentifiers[[Unicode]:[CID]],2,FALSE),FALSE)</f>
        <v>0</v>
      </c>
      <c r="C52986">
        <v>47320</v>
      </c>
      <c r="D52986" t="s">
        <v>5065</v>
      </c>
      <c r="E52986" t="s">
        <v>50987</v>
      </c>
      <c r="F52986" t="s">
        <v>51146</v>
      </c>
      <c r="G52986" t="e">
        <f>VLOOKUP(AI0_SourceHanMono[[#This Row],[Unicode]],UnicodeData[[Unicode]:[Name]],2,FALSE)</f>
        <v>#N/A</v>
      </c>
    </row>
    <row r="52987" spans="1:7" x14ac:dyDescent="0.25">
      <c r="A52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7</v>
      </c>
      <c r="B52987" t="b">
        <f>_xlfn.IFNA(VLOOKUP(AI0_SourceHanMono[[#This Row],[Unicode]],FiraCode_Regular_otf_glyphIdentifiers[[Unicode]:[CID]],2,FALSE),FALSE)</f>
        <v>0</v>
      </c>
      <c r="C52987">
        <v>47321</v>
      </c>
      <c r="D52987" t="s">
        <v>5065</v>
      </c>
      <c r="E52987" t="s">
        <v>50987</v>
      </c>
      <c r="F52987" t="s">
        <v>51147</v>
      </c>
      <c r="G52987" t="e">
        <f>VLOOKUP(AI0_SourceHanMono[[#This Row],[Unicode]],UnicodeData[[Unicode]:[Name]],2,FALSE)</f>
        <v>#N/A</v>
      </c>
    </row>
    <row r="52988" spans="1:7" x14ac:dyDescent="0.25">
      <c r="A52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7</v>
      </c>
      <c r="B52988" t="b">
        <f>_xlfn.IFNA(VLOOKUP(AI0_SourceHanMono[[#This Row],[Unicode]],FiraCode_Regular_otf_glyphIdentifiers[[Unicode]:[CID]],2,FALSE),FALSE)</f>
        <v>0</v>
      </c>
      <c r="C52988">
        <v>47322</v>
      </c>
      <c r="D52988" t="s">
        <v>5065</v>
      </c>
      <c r="E52988" t="s">
        <v>50987</v>
      </c>
      <c r="F52988" t="s">
        <v>51148</v>
      </c>
      <c r="G52988" t="e">
        <f>VLOOKUP(AI0_SourceHanMono[[#This Row],[Unicode]],UnicodeData[[Unicode]:[Name]],2,FALSE)</f>
        <v>#N/A</v>
      </c>
    </row>
    <row r="52989" spans="1:7" x14ac:dyDescent="0.25">
      <c r="A52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8</v>
      </c>
      <c r="B52989" t="b">
        <f>_xlfn.IFNA(VLOOKUP(AI0_SourceHanMono[[#This Row],[Unicode]],FiraCode_Regular_otf_glyphIdentifiers[[Unicode]:[CID]],2,FALSE),FALSE)</f>
        <v>0</v>
      </c>
      <c r="C52989">
        <v>47323</v>
      </c>
      <c r="D52989" t="s">
        <v>5065</v>
      </c>
      <c r="E52989" t="s">
        <v>50987</v>
      </c>
      <c r="F52989" t="s">
        <v>51149</v>
      </c>
      <c r="G52989" t="e">
        <f>VLOOKUP(AI0_SourceHanMono[[#This Row],[Unicode]],UnicodeData[[Unicode]:[Name]],2,FALSE)</f>
        <v>#N/A</v>
      </c>
    </row>
    <row r="52990" spans="1:7" x14ac:dyDescent="0.25">
      <c r="A52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8</v>
      </c>
      <c r="B52990" t="b">
        <f>_xlfn.IFNA(VLOOKUP(AI0_SourceHanMono[[#This Row],[Unicode]],FiraCode_Regular_otf_glyphIdentifiers[[Unicode]:[CID]],2,FALSE),FALSE)</f>
        <v>0</v>
      </c>
      <c r="C52990">
        <v>47324</v>
      </c>
      <c r="D52990" t="s">
        <v>5065</v>
      </c>
      <c r="E52990" t="s">
        <v>50987</v>
      </c>
      <c r="F52990" t="s">
        <v>51150</v>
      </c>
      <c r="G52990" t="e">
        <f>VLOOKUP(AI0_SourceHanMono[[#This Row],[Unicode]],UnicodeData[[Unicode]:[Name]],2,FALSE)</f>
        <v>#N/A</v>
      </c>
    </row>
    <row r="52991" spans="1:7" x14ac:dyDescent="0.25">
      <c r="A52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9</v>
      </c>
      <c r="B52991" t="b">
        <f>_xlfn.IFNA(VLOOKUP(AI0_SourceHanMono[[#This Row],[Unicode]],FiraCode_Regular_otf_glyphIdentifiers[[Unicode]:[CID]],2,FALSE),FALSE)</f>
        <v>0</v>
      </c>
      <c r="C52991">
        <v>47325</v>
      </c>
      <c r="D52991" t="s">
        <v>5065</v>
      </c>
      <c r="E52991" t="s">
        <v>50987</v>
      </c>
      <c r="F52991" t="s">
        <v>51151</v>
      </c>
      <c r="G52991" t="e">
        <f>VLOOKUP(AI0_SourceHanMono[[#This Row],[Unicode]],UnicodeData[[Unicode]:[Name]],2,FALSE)</f>
        <v>#N/A</v>
      </c>
    </row>
    <row r="52992" spans="1:7" x14ac:dyDescent="0.25">
      <c r="A52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A</v>
      </c>
      <c r="B52992" t="b">
        <f>_xlfn.IFNA(VLOOKUP(AI0_SourceHanMono[[#This Row],[Unicode]],FiraCode_Regular_otf_glyphIdentifiers[[Unicode]:[CID]],2,FALSE),FALSE)</f>
        <v>0</v>
      </c>
      <c r="C52992">
        <v>47326</v>
      </c>
      <c r="D52992" t="s">
        <v>5065</v>
      </c>
      <c r="E52992" t="s">
        <v>50987</v>
      </c>
      <c r="F52992" t="s">
        <v>51152</v>
      </c>
      <c r="G52992" t="e">
        <f>VLOOKUP(AI0_SourceHanMono[[#This Row],[Unicode]],UnicodeData[[Unicode]:[Name]],2,FALSE)</f>
        <v>#N/A</v>
      </c>
    </row>
    <row r="52993" spans="1:7" x14ac:dyDescent="0.25">
      <c r="A52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A</v>
      </c>
      <c r="B52993" t="b">
        <f>_xlfn.IFNA(VLOOKUP(AI0_SourceHanMono[[#This Row],[Unicode]],FiraCode_Regular_otf_glyphIdentifiers[[Unicode]:[CID]],2,FALSE),FALSE)</f>
        <v>0</v>
      </c>
      <c r="C52993">
        <v>47327</v>
      </c>
      <c r="D52993" t="s">
        <v>5065</v>
      </c>
      <c r="E52993" t="s">
        <v>50987</v>
      </c>
      <c r="F52993" t="s">
        <v>51153</v>
      </c>
      <c r="G52993" t="e">
        <f>VLOOKUP(AI0_SourceHanMono[[#This Row],[Unicode]],UnicodeData[[Unicode]:[Name]],2,FALSE)</f>
        <v>#N/A</v>
      </c>
    </row>
    <row r="52994" spans="1:7" x14ac:dyDescent="0.25">
      <c r="A52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A</v>
      </c>
      <c r="B52994" t="b">
        <f>_xlfn.IFNA(VLOOKUP(AI0_SourceHanMono[[#This Row],[Unicode]],FiraCode_Regular_otf_glyphIdentifiers[[Unicode]:[CID]],2,FALSE),FALSE)</f>
        <v>0</v>
      </c>
      <c r="C52994">
        <v>47328</v>
      </c>
      <c r="D52994" t="s">
        <v>5065</v>
      </c>
      <c r="E52994" t="s">
        <v>50987</v>
      </c>
      <c r="F52994" t="s">
        <v>51154</v>
      </c>
      <c r="G52994" t="e">
        <f>VLOOKUP(AI0_SourceHanMono[[#This Row],[Unicode]],UnicodeData[[Unicode]:[Name]],2,FALSE)</f>
        <v>#N/A</v>
      </c>
    </row>
    <row r="52995" spans="1:7" x14ac:dyDescent="0.25">
      <c r="A52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A</v>
      </c>
      <c r="B52995" t="b">
        <f>_xlfn.IFNA(VLOOKUP(AI0_SourceHanMono[[#This Row],[Unicode]],FiraCode_Regular_otf_glyphIdentifiers[[Unicode]:[CID]],2,FALSE),FALSE)</f>
        <v>0</v>
      </c>
      <c r="C52995">
        <v>63123</v>
      </c>
      <c r="D52995" t="s">
        <v>5065</v>
      </c>
      <c r="E52995" t="s">
        <v>50987</v>
      </c>
      <c r="F52995" t="s">
        <v>67209</v>
      </c>
      <c r="G52995" t="e">
        <f>VLOOKUP(AI0_SourceHanMono[[#This Row],[Unicode]],UnicodeData[[Unicode]:[Name]],2,FALSE)</f>
        <v>#N/A</v>
      </c>
    </row>
    <row r="52996" spans="1:7" x14ac:dyDescent="0.25">
      <c r="A52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B</v>
      </c>
      <c r="B52996" t="b">
        <f>_xlfn.IFNA(VLOOKUP(AI0_SourceHanMono[[#This Row],[Unicode]],FiraCode_Regular_otf_glyphIdentifiers[[Unicode]:[CID]],2,FALSE),FALSE)</f>
        <v>0</v>
      </c>
      <c r="C52996">
        <v>47329</v>
      </c>
      <c r="D52996" t="s">
        <v>5065</v>
      </c>
      <c r="E52996" t="s">
        <v>50987</v>
      </c>
      <c r="F52996" t="s">
        <v>51155</v>
      </c>
      <c r="G52996" t="e">
        <f>VLOOKUP(AI0_SourceHanMono[[#This Row],[Unicode]],UnicodeData[[Unicode]:[Name]],2,FALSE)</f>
        <v>#N/A</v>
      </c>
    </row>
    <row r="52997" spans="1:7" x14ac:dyDescent="0.25">
      <c r="A52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B</v>
      </c>
      <c r="B52997" t="b">
        <f>_xlfn.IFNA(VLOOKUP(AI0_SourceHanMono[[#This Row],[Unicode]],FiraCode_Regular_otf_glyphIdentifiers[[Unicode]:[CID]],2,FALSE),FALSE)</f>
        <v>0</v>
      </c>
      <c r="C52997">
        <v>47330</v>
      </c>
      <c r="D52997" t="s">
        <v>5065</v>
      </c>
      <c r="E52997" t="s">
        <v>50987</v>
      </c>
      <c r="F52997" t="s">
        <v>51156</v>
      </c>
      <c r="G52997" t="e">
        <f>VLOOKUP(AI0_SourceHanMono[[#This Row],[Unicode]],UnicodeData[[Unicode]:[Name]],2,FALSE)</f>
        <v>#N/A</v>
      </c>
    </row>
    <row r="52998" spans="1:7" x14ac:dyDescent="0.25">
      <c r="A52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B</v>
      </c>
      <c r="B52998" t="b">
        <f>_xlfn.IFNA(VLOOKUP(AI0_SourceHanMono[[#This Row],[Unicode]],FiraCode_Regular_otf_glyphIdentifiers[[Unicode]:[CID]],2,FALSE),FALSE)</f>
        <v>0</v>
      </c>
      <c r="C52998">
        <v>47331</v>
      </c>
      <c r="D52998" t="s">
        <v>5065</v>
      </c>
      <c r="E52998" t="s">
        <v>50987</v>
      </c>
      <c r="F52998" t="s">
        <v>51157</v>
      </c>
      <c r="G52998" t="e">
        <f>VLOOKUP(AI0_SourceHanMono[[#This Row],[Unicode]],UnicodeData[[Unicode]:[Name]],2,FALSE)</f>
        <v>#N/A</v>
      </c>
    </row>
    <row r="52999" spans="1:7" x14ac:dyDescent="0.25">
      <c r="A52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B</v>
      </c>
      <c r="B52999" t="b">
        <f>_xlfn.IFNA(VLOOKUP(AI0_SourceHanMono[[#This Row],[Unicode]],FiraCode_Regular_otf_glyphIdentifiers[[Unicode]:[CID]],2,FALSE),FALSE)</f>
        <v>0</v>
      </c>
      <c r="C52999">
        <v>47332</v>
      </c>
      <c r="D52999" t="s">
        <v>5065</v>
      </c>
      <c r="E52999" t="s">
        <v>50987</v>
      </c>
      <c r="F52999" t="s">
        <v>51158</v>
      </c>
      <c r="G52999" t="e">
        <f>VLOOKUP(AI0_SourceHanMono[[#This Row],[Unicode]],UnicodeData[[Unicode]:[Name]],2,FALSE)</f>
        <v>#N/A</v>
      </c>
    </row>
    <row r="53000" spans="1:7" x14ac:dyDescent="0.25">
      <c r="A53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B</v>
      </c>
      <c r="B53000" t="b">
        <f>_xlfn.IFNA(VLOOKUP(AI0_SourceHanMono[[#This Row],[Unicode]],FiraCode_Regular_otf_glyphIdentifiers[[Unicode]:[CID]],2,FALSE),FALSE)</f>
        <v>0</v>
      </c>
      <c r="C53000">
        <v>63124</v>
      </c>
      <c r="D53000" t="s">
        <v>5065</v>
      </c>
      <c r="E53000" t="s">
        <v>50987</v>
      </c>
      <c r="F53000" t="s">
        <v>67210</v>
      </c>
      <c r="G53000" t="e">
        <f>VLOOKUP(AI0_SourceHanMono[[#This Row],[Unicode]],UnicodeData[[Unicode]:[Name]],2,FALSE)</f>
        <v>#N/A</v>
      </c>
    </row>
    <row r="53001" spans="1:7" x14ac:dyDescent="0.25">
      <c r="A53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C</v>
      </c>
      <c r="B53001" t="b">
        <f>_xlfn.IFNA(VLOOKUP(AI0_SourceHanMono[[#This Row],[Unicode]],FiraCode_Regular_otf_glyphIdentifiers[[Unicode]:[CID]],2,FALSE),FALSE)</f>
        <v>0</v>
      </c>
      <c r="C53001">
        <v>47333</v>
      </c>
      <c r="D53001" t="s">
        <v>5065</v>
      </c>
      <c r="E53001" t="s">
        <v>50987</v>
      </c>
      <c r="F53001" t="s">
        <v>51159</v>
      </c>
      <c r="G53001" t="e">
        <f>VLOOKUP(AI0_SourceHanMono[[#This Row],[Unicode]],UnicodeData[[Unicode]:[Name]],2,FALSE)</f>
        <v>#N/A</v>
      </c>
    </row>
    <row r="53002" spans="1:7" x14ac:dyDescent="0.25">
      <c r="A53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C</v>
      </c>
      <c r="B53002" t="b">
        <f>_xlfn.IFNA(VLOOKUP(AI0_SourceHanMono[[#This Row],[Unicode]],FiraCode_Regular_otf_glyphIdentifiers[[Unicode]:[CID]],2,FALSE),FALSE)</f>
        <v>0</v>
      </c>
      <c r="C53002">
        <v>47334</v>
      </c>
      <c r="D53002" t="s">
        <v>5065</v>
      </c>
      <c r="E53002" t="s">
        <v>50987</v>
      </c>
      <c r="F53002" t="s">
        <v>51160</v>
      </c>
      <c r="G53002" t="e">
        <f>VLOOKUP(AI0_SourceHanMono[[#This Row],[Unicode]],UnicodeData[[Unicode]:[Name]],2,FALSE)</f>
        <v>#N/A</v>
      </c>
    </row>
    <row r="53003" spans="1:7" x14ac:dyDescent="0.25">
      <c r="A53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C</v>
      </c>
      <c r="B53003" t="b">
        <f>_xlfn.IFNA(VLOOKUP(AI0_SourceHanMono[[#This Row],[Unicode]],FiraCode_Regular_otf_glyphIdentifiers[[Unicode]:[CID]],2,FALSE),FALSE)</f>
        <v>0</v>
      </c>
      <c r="C53003">
        <v>47335</v>
      </c>
      <c r="D53003" t="s">
        <v>5065</v>
      </c>
      <c r="E53003" t="s">
        <v>50987</v>
      </c>
      <c r="F53003" t="s">
        <v>51161</v>
      </c>
      <c r="G53003" t="e">
        <f>VLOOKUP(AI0_SourceHanMono[[#This Row],[Unicode]],UnicodeData[[Unicode]:[Name]],2,FALSE)</f>
        <v>#N/A</v>
      </c>
    </row>
    <row r="53004" spans="1:7" x14ac:dyDescent="0.25">
      <c r="A53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D</v>
      </c>
      <c r="B53004" t="b">
        <f>_xlfn.IFNA(VLOOKUP(AI0_SourceHanMono[[#This Row],[Unicode]],FiraCode_Regular_otf_glyphIdentifiers[[Unicode]:[CID]],2,FALSE),FALSE)</f>
        <v>0</v>
      </c>
      <c r="C53004">
        <v>47336</v>
      </c>
      <c r="D53004" t="s">
        <v>5065</v>
      </c>
      <c r="E53004" t="s">
        <v>50987</v>
      </c>
      <c r="F53004" t="s">
        <v>51162</v>
      </c>
      <c r="G53004" t="e">
        <f>VLOOKUP(AI0_SourceHanMono[[#This Row],[Unicode]],UnicodeData[[Unicode]:[Name]],2,FALSE)</f>
        <v>#N/A</v>
      </c>
    </row>
    <row r="53005" spans="1:7" x14ac:dyDescent="0.25">
      <c r="A53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D</v>
      </c>
      <c r="B53005" t="b">
        <f>_xlfn.IFNA(VLOOKUP(AI0_SourceHanMono[[#This Row],[Unicode]],FiraCode_Regular_otf_glyphIdentifiers[[Unicode]:[CID]],2,FALSE),FALSE)</f>
        <v>0</v>
      </c>
      <c r="C53005">
        <v>47337</v>
      </c>
      <c r="D53005" t="s">
        <v>5065</v>
      </c>
      <c r="E53005" t="s">
        <v>50987</v>
      </c>
      <c r="F53005" t="s">
        <v>51163</v>
      </c>
      <c r="G53005" t="e">
        <f>VLOOKUP(AI0_SourceHanMono[[#This Row],[Unicode]],UnicodeData[[Unicode]:[Name]],2,FALSE)</f>
        <v>#N/A</v>
      </c>
    </row>
    <row r="53006" spans="1:7" x14ac:dyDescent="0.25">
      <c r="A53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D</v>
      </c>
      <c r="B53006" t="b">
        <f>_xlfn.IFNA(VLOOKUP(AI0_SourceHanMono[[#This Row],[Unicode]],FiraCode_Regular_otf_glyphIdentifiers[[Unicode]:[CID]],2,FALSE),FALSE)</f>
        <v>0</v>
      </c>
      <c r="C53006">
        <v>47338</v>
      </c>
      <c r="D53006" t="s">
        <v>5065</v>
      </c>
      <c r="E53006" t="s">
        <v>50987</v>
      </c>
      <c r="F53006" t="s">
        <v>51164</v>
      </c>
      <c r="G53006" t="e">
        <f>VLOOKUP(AI0_SourceHanMono[[#This Row],[Unicode]],UnicodeData[[Unicode]:[Name]],2,FALSE)</f>
        <v>#N/A</v>
      </c>
    </row>
    <row r="53007" spans="1:7" x14ac:dyDescent="0.25">
      <c r="A53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E</v>
      </c>
      <c r="B53007" t="b">
        <f>_xlfn.IFNA(VLOOKUP(AI0_SourceHanMono[[#This Row],[Unicode]],FiraCode_Regular_otf_glyphIdentifiers[[Unicode]:[CID]],2,FALSE),FALSE)</f>
        <v>0</v>
      </c>
      <c r="C53007">
        <v>47339</v>
      </c>
      <c r="D53007" t="s">
        <v>5065</v>
      </c>
      <c r="E53007" t="s">
        <v>50987</v>
      </c>
      <c r="F53007" t="s">
        <v>51165</v>
      </c>
      <c r="G53007" t="e">
        <f>VLOOKUP(AI0_SourceHanMono[[#This Row],[Unicode]],UnicodeData[[Unicode]:[Name]],2,FALSE)</f>
        <v>#N/A</v>
      </c>
    </row>
    <row r="53008" spans="1:7" x14ac:dyDescent="0.25">
      <c r="A53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E</v>
      </c>
      <c r="B53008" t="b">
        <f>_xlfn.IFNA(VLOOKUP(AI0_SourceHanMono[[#This Row],[Unicode]],FiraCode_Regular_otf_glyphIdentifiers[[Unicode]:[CID]],2,FALSE),FALSE)</f>
        <v>0</v>
      </c>
      <c r="C53008">
        <v>47340</v>
      </c>
      <c r="D53008" t="s">
        <v>5065</v>
      </c>
      <c r="E53008" t="s">
        <v>50987</v>
      </c>
      <c r="F53008" t="s">
        <v>51166</v>
      </c>
      <c r="G53008" t="e">
        <f>VLOOKUP(AI0_SourceHanMono[[#This Row],[Unicode]],UnicodeData[[Unicode]:[Name]],2,FALSE)</f>
        <v>#N/A</v>
      </c>
    </row>
    <row r="53009" spans="1:7" x14ac:dyDescent="0.25">
      <c r="A53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E</v>
      </c>
      <c r="B53009" t="b">
        <f>_xlfn.IFNA(VLOOKUP(AI0_SourceHanMono[[#This Row],[Unicode]],FiraCode_Regular_otf_glyphIdentifiers[[Unicode]:[CID]],2,FALSE),FALSE)</f>
        <v>0</v>
      </c>
      <c r="C53009">
        <v>47341</v>
      </c>
      <c r="D53009" t="s">
        <v>5065</v>
      </c>
      <c r="E53009" t="s">
        <v>50987</v>
      </c>
      <c r="F53009" t="s">
        <v>51167</v>
      </c>
      <c r="G53009" t="e">
        <f>VLOOKUP(AI0_SourceHanMono[[#This Row],[Unicode]],UnicodeData[[Unicode]:[Name]],2,FALSE)</f>
        <v>#N/A</v>
      </c>
    </row>
    <row r="53010" spans="1:7" x14ac:dyDescent="0.25">
      <c r="A53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E</v>
      </c>
      <c r="B53010" t="b">
        <f>_xlfn.IFNA(VLOOKUP(AI0_SourceHanMono[[#This Row],[Unicode]],FiraCode_Regular_otf_glyphIdentifiers[[Unicode]:[CID]],2,FALSE),FALSE)</f>
        <v>0</v>
      </c>
      <c r="C53010">
        <v>47342</v>
      </c>
      <c r="D53010" t="s">
        <v>5065</v>
      </c>
      <c r="E53010" t="s">
        <v>50987</v>
      </c>
      <c r="F53010" t="s">
        <v>51168</v>
      </c>
      <c r="G53010" t="e">
        <f>VLOOKUP(AI0_SourceHanMono[[#This Row],[Unicode]],UnicodeData[[Unicode]:[Name]],2,FALSE)</f>
        <v>#N/A</v>
      </c>
    </row>
    <row r="53011" spans="1:7" x14ac:dyDescent="0.25">
      <c r="A53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E</v>
      </c>
      <c r="B53011" t="b">
        <f>_xlfn.IFNA(VLOOKUP(AI0_SourceHanMono[[#This Row],[Unicode]],FiraCode_Regular_otf_glyphIdentifiers[[Unicode]:[CID]],2,FALSE),FALSE)</f>
        <v>0</v>
      </c>
      <c r="C53011">
        <v>63125</v>
      </c>
      <c r="D53011" t="s">
        <v>5065</v>
      </c>
      <c r="E53011" t="s">
        <v>50987</v>
      </c>
      <c r="F53011" t="s">
        <v>67211</v>
      </c>
      <c r="G53011" t="e">
        <f>VLOOKUP(AI0_SourceHanMono[[#This Row],[Unicode]],UnicodeData[[Unicode]:[Name]],2,FALSE)</f>
        <v>#N/A</v>
      </c>
    </row>
    <row r="53012" spans="1:7" x14ac:dyDescent="0.25">
      <c r="A53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F</v>
      </c>
      <c r="B53012" t="b">
        <f>_xlfn.IFNA(VLOOKUP(AI0_SourceHanMono[[#This Row],[Unicode]],FiraCode_Regular_otf_glyphIdentifiers[[Unicode]:[CID]],2,FALSE),FALSE)</f>
        <v>0</v>
      </c>
      <c r="C53012">
        <v>47343</v>
      </c>
      <c r="D53012" t="s">
        <v>5065</v>
      </c>
      <c r="E53012" t="s">
        <v>50987</v>
      </c>
      <c r="F53012" t="s">
        <v>51169</v>
      </c>
      <c r="G53012" t="e">
        <f>VLOOKUP(AI0_SourceHanMono[[#This Row],[Unicode]],UnicodeData[[Unicode]:[Name]],2,FALSE)</f>
        <v>#N/A</v>
      </c>
    </row>
    <row r="53013" spans="1:7" x14ac:dyDescent="0.25">
      <c r="A53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F</v>
      </c>
      <c r="B53013" t="b">
        <f>_xlfn.IFNA(VLOOKUP(AI0_SourceHanMono[[#This Row],[Unicode]],FiraCode_Regular_otf_glyphIdentifiers[[Unicode]:[CID]],2,FALSE),FALSE)</f>
        <v>0</v>
      </c>
      <c r="C53013">
        <v>47344</v>
      </c>
      <c r="D53013" t="s">
        <v>5065</v>
      </c>
      <c r="E53013" t="s">
        <v>50987</v>
      </c>
      <c r="F53013" t="s">
        <v>51170</v>
      </c>
      <c r="G53013" t="e">
        <f>VLOOKUP(AI0_SourceHanMono[[#This Row],[Unicode]],UnicodeData[[Unicode]:[Name]],2,FALSE)</f>
        <v>#N/A</v>
      </c>
    </row>
    <row r="53014" spans="1:7" x14ac:dyDescent="0.25">
      <c r="A53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F</v>
      </c>
      <c r="B53014" t="b">
        <f>_xlfn.IFNA(VLOOKUP(AI0_SourceHanMono[[#This Row],[Unicode]],FiraCode_Regular_otf_glyphIdentifiers[[Unicode]:[CID]],2,FALSE),FALSE)</f>
        <v>0</v>
      </c>
      <c r="C53014">
        <v>47345</v>
      </c>
      <c r="D53014" t="s">
        <v>5065</v>
      </c>
      <c r="E53014" t="s">
        <v>50987</v>
      </c>
      <c r="F53014" t="s">
        <v>51171</v>
      </c>
      <c r="G53014" t="e">
        <f>VLOOKUP(AI0_SourceHanMono[[#This Row],[Unicode]],UnicodeData[[Unicode]:[Name]],2,FALSE)</f>
        <v>#N/A</v>
      </c>
    </row>
    <row r="53015" spans="1:7" x14ac:dyDescent="0.25">
      <c r="A53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4F</v>
      </c>
      <c r="B53015" t="b">
        <f>_xlfn.IFNA(VLOOKUP(AI0_SourceHanMono[[#This Row],[Unicode]],FiraCode_Regular_otf_glyphIdentifiers[[Unicode]:[CID]],2,FALSE),FALSE)</f>
        <v>0</v>
      </c>
      <c r="C53015">
        <v>47346</v>
      </c>
      <c r="D53015" t="s">
        <v>5065</v>
      </c>
      <c r="E53015" t="s">
        <v>50987</v>
      </c>
      <c r="F53015" t="s">
        <v>51172</v>
      </c>
      <c r="G53015" t="e">
        <f>VLOOKUP(AI0_SourceHanMono[[#This Row],[Unicode]],UnicodeData[[Unicode]:[Name]],2,FALSE)</f>
        <v>#N/A</v>
      </c>
    </row>
    <row r="53016" spans="1:7" x14ac:dyDescent="0.25">
      <c r="A53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0</v>
      </c>
      <c r="B53016" t="b">
        <f>_xlfn.IFNA(VLOOKUP(AI0_SourceHanMono[[#This Row],[Unicode]],FiraCode_Regular_otf_glyphIdentifiers[[Unicode]:[CID]],2,FALSE),FALSE)</f>
        <v>0</v>
      </c>
      <c r="C53016">
        <v>47347</v>
      </c>
      <c r="D53016" t="s">
        <v>5065</v>
      </c>
      <c r="E53016" t="s">
        <v>50987</v>
      </c>
      <c r="F53016" t="s">
        <v>51173</v>
      </c>
      <c r="G53016" t="e">
        <f>VLOOKUP(AI0_SourceHanMono[[#This Row],[Unicode]],UnicodeData[[Unicode]:[Name]],2,FALSE)</f>
        <v>#N/A</v>
      </c>
    </row>
    <row r="53017" spans="1:7" x14ac:dyDescent="0.25">
      <c r="A53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0</v>
      </c>
      <c r="B53017" t="b">
        <f>_xlfn.IFNA(VLOOKUP(AI0_SourceHanMono[[#This Row],[Unicode]],FiraCode_Regular_otf_glyphIdentifiers[[Unicode]:[CID]],2,FALSE),FALSE)</f>
        <v>0</v>
      </c>
      <c r="C53017">
        <v>47348</v>
      </c>
      <c r="D53017" t="s">
        <v>5065</v>
      </c>
      <c r="E53017" t="s">
        <v>50987</v>
      </c>
      <c r="F53017" t="s">
        <v>51174</v>
      </c>
      <c r="G53017" t="e">
        <f>VLOOKUP(AI0_SourceHanMono[[#This Row],[Unicode]],UnicodeData[[Unicode]:[Name]],2,FALSE)</f>
        <v>#N/A</v>
      </c>
    </row>
    <row r="53018" spans="1:7" x14ac:dyDescent="0.25">
      <c r="A53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1</v>
      </c>
      <c r="B53018" t="b">
        <f>_xlfn.IFNA(VLOOKUP(AI0_SourceHanMono[[#This Row],[Unicode]],FiraCode_Regular_otf_glyphIdentifiers[[Unicode]:[CID]],2,FALSE),FALSE)</f>
        <v>0</v>
      </c>
      <c r="C53018">
        <v>47349</v>
      </c>
      <c r="D53018" t="s">
        <v>5065</v>
      </c>
      <c r="E53018" t="s">
        <v>50987</v>
      </c>
      <c r="F53018" t="s">
        <v>51175</v>
      </c>
      <c r="G53018" t="e">
        <f>VLOOKUP(AI0_SourceHanMono[[#This Row],[Unicode]],UnicodeData[[Unicode]:[Name]],2,FALSE)</f>
        <v>#N/A</v>
      </c>
    </row>
    <row r="53019" spans="1:7" x14ac:dyDescent="0.25">
      <c r="A53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2</v>
      </c>
      <c r="B53019" t="b">
        <f>_xlfn.IFNA(VLOOKUP(AI0_SourceHanMono[[#This Row],[Unicode]],FiraCode_Regular_otf_glyphIdentifiers[[Unicode]:[CID]],2,FALSE),FALSE)</f>
        <v>0</v>
      </c>
      <c r="C53019">
        <v>47350</v>
      </c>
      <c r="D53019" t="s">
        <v>5065</v>
      </c>
      <c r="E53019" t="s">
        <v>50987</v>
      </c>
      <c r="F53019" t="s">
        <v>51176</v>
      </c>
      <c r="G53019" t="e">
        <f>VLOOKUP(AI0_SourceHanMono[[#This Row],[Unicode]],UnicodeData[[Unicode]:[Name]],2,FALSE)</f>
        <v>#N/A</v>
      </c>
    </row>
    <row r="53020" spans="1:7" x14ac:dyDescent="0.25">
      <c r="A53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2</v>
      </c>
      <c r="B53020" t="b">
        <f>_xlfn.IFNA(VLOOKUP(AI0_SourceHanMono[[#This Row],[Unicode]],FiraCode_Regular_otf_glyphIdentifiers[[Unicode]:[CID]],2,FALSE),FALSE)</f>
        <v>0</v>
      </c>
      <c r="C53020">
        <v>47351</v>
      </c>
      <c r="D53020" t="s">
        <v>5065</v>
      </c>
      <c r="E53020" t="s">
        <v>50987</v>
      </c>
      <c r="F53020" t="s">
        <v>51177</v>
      </c>
      <c r="G53020" t="e">
        <f>VLOOKUP(AI0_SourceHanMono[[#This Row],[Unicode]],UnicodeData[[Unicode]:[Name]],2,FALSE)</f>
        <v>#N/A</v>
      </c>
    </row>
    <row r="53021" spans="1:7" x14ac:dyDescent="0.25">
      <c r="A53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3</v>
      </c>
      <c r="B53021" t="b">
        <f>_xlfn.IFNA(VLOOKUP(AI0_SourceHanMono[[#This Row],[Unicode]],FiraCode_Regular_otf_glyphIdentifiers[[Unicode]:[CID]],2,FALSE),FALSE)</f>
        <v>0</v>
      </c>
      <c r="C53021">
        <v>47352</v>
      </c>
      <c r="D53021" t="s">
        <v>5065</v>
      </c>
      <c r="E53021" t="s">
        <v>50987</v>
      </c>
      <c r="F53021" t="s">
        <v>51178</v>
      </c>
      <c r="G53021" t="e">
        <f>VLOOKUP(AI0_SourceHanMono[[#This Row],[Unicode]],UnicodeData[[Unicode]:[Name]],2,FALSE)</f>
        <v>#N/A</v>
      </c>
    </row>
    <row r="53022" spans="1:7" x14ac:dyDescent="0.25">
      <c r="A53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3</v>
      </c>
      <c r="B53022" t="b">
        <f>_xlfn.IFNA(VLOOKUP(AI0_SourceHanMono[[#This Row],[Unicode]],FiraCode_Regular_otf_glyphIdentifiers[[Unicode]:[CID]],2,FALSE),FALSE)</f>
        <v>0</v>
      </c>
      <c r="C53022">
        <v>47353</v>
      </c>
      <c r="D53022" t="s">
        <v>5065</v>
      </c>
      <c r="E53022" t="s">
        <v>50987</v>
      </c>
      <c r="F53022" t="s">
        <v>51179</v>
      </c>
      <c r="G53022" t="e">
        <f>VLOOKUP(AI0_SourceHanMono[[#This Row],[Unicode]],UnicodeData[[Unicode]:[Name]],2,FALSE)</f>
        <v>#N/A</v>
      </c>
    </row>
    <row r="53023" spans="1:7" x14ac:dyDescent="0.25">
      <c r="A53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3</v>
      </c>
      <c r="B53023" t="b">
        <f>_xlfn.IFNA(VLOOKUP(AI0_SourceHanMono[[#This Row],[Unicode]],FiraCode_Regular_otf_glyphIdentifiers[[Unicode]:[CID]],2,FALSE),FALSE)</f>
        <v>0</v>
      </c>
      <c r="C53023">
        <v>47354</v>
      </c>
      <c r="D53023" t="s">
        <v>5065</v>
      </c>
      <c r="E53023" t="s">
        <v>50987</v>
      </c>
      <c r="F53023" t="s">
        <v>51180</v>
      </c>
      <c r="G53023" t="e">
        <f>VLOOKUP(AI0_SourceHanMono[[#This Row],[Unicode]],UnicodeData[[Unicode]:[Name]],2,FALSE)</f>
        <v>#N/A</v>
      </c>
    </row>
    <row r="53024" spans="1:7" x14ac:dyDescent="0.25">
      <c r="A53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4</v>
      </c>
      <c r="B53024" t="b">
        <f>_xlfn.IFNA(VLOOKUP(AI0_SourceHanMono[[#This Row],[Unicode]],FiraCode_Regular_otf_glyphIdentifiers[[Unicode]:[CID]],2,FALSE),FALSE)</f>
        <v>0</v>
      </c>
      <c r="C53024">
        <v>47355</v>
      </c>
      <c r="D53024" t="s">
        <v>5065</v>
      </c>
      <c r="E53024" t="s">
        <v>50987</v>
      </c>
      <c r="F53024" t="s">
        <v>51181</v>
      </c>
      <c r="G53024" t="e">
        <f>VLOOKUP(AI0_SourceHanMono[[#This Row],[Unicode]],UnicodeData[[Unicode]:[Name]],2,FALSE)</f>
        <v>#N/A</v>
      </c>
    </row>
    <row r="53025" spans="1:7" x14ac:dyDescent="0.25">
      <c r="A53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4</v>
      </c>
      <c r="B53025" t="b">
        <f>_xlfn.IFNA(VLOOKUP(AI0_SourceHanMono[[#This Row],[Unicode]],FiraCode_Regular_otf_glyphIdentifiers[[Unicode]:[CID]],2,FALSE),FALSE)</f>
        <v>0</v>
      </c>
      <c r="C53025">
        <v>47356</v>
      </c>
      <c r="D53025" t="s">
        <v>5065</v>
      </c>
      <c r="E53025" t="s">
        <v>50987</v>
      </c>
      <c r="F53025" t="s">
        <v>51182</v>
      </c>
      <c r="G53025" t="e">
        <f>VLOOKUP(AI0_SourceHanMono[[#This Row],[Unicode]],UnicodeData[[Unicode]:[Name]],2,FALSE)</f>
        <v>#N/A</v>
      </c>
    </row>
    <row r="53026" spans="1:7" x14ac:dyDescent="0.25">
      <c r="A53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4</v>
      </c>
      <c r="B53026" t="b">
        <f>_xlfn.IFNA(VLOOKUP(AI0_SourceHanMono[[#This Row],[Unicode]],FiraCode_Regular_otf_glyphIdentifiers[[Unicode]:[CID]],2,FALSE),FALSE)</f>
        <v>0</v>
      </c>
      <c r="C53026">
        <v>47357</v>
      </c>
      <c r="D53026" t="s">
        <v>5065</v>
      </c>
      <c r="E53026" t="s">
        <v>50987</v>
      </c>
      <c r="F53026" t="s">
        <v>51183</v>
      </c>
      <c r="G53026" t="e">
        <f>VLOOKUP(AI0_SourceHanMono[[#This Row],[Unicode]],UnicodeData[[Unicode]:[Name]],2,FALSE)</f>
        <v>#N/A</v>
      </c>
    </row>
    <row r="53027" spans="1:7" x14ac:dyDescent="0.25">
      <c r="A53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4</v>
      </c>
      <c r="B53027" t="b">
        <f>_xlfn.IFNA(VLOOKUP(AI0_SourceHanMono[[#This Row],[Unicode]],FiraCode_Regular_otf_glyphIdentifiers[[Unicode]:[CID]],2,FALSE),FALSE)</f>
        <v>0</v>
      </c>
      <c r="C53027">
        <v>47358</v>
      </c>
      <c r="D53027" t="s">
        <v>5065</v>
      </c>
      <c r="E53027" t="s">
        <v>50987</v>
      </c>
      <c r="F53027" t="s">
        <v>51184</v>
      </c>
      <c r="G53027" t="e">
        <f>VLOOKUP(AI0_SourceHanMono[[#This Row],[Unicode]],UnicodeData[[Unicode]:[Name]],2,FALSE)</f>
        <v>#N/A</v>
      </c>
    </row>
    <row r="53028" spans="1:7" x14ac:dyDescent="0.25">
      <c r="A53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5</v>
      </c>
      <c r="B53028" t="b">
        <f>_xlfn.IFNA(VLOOKUP(AI0_SourceHanMono[[#This Row],[Unicode]],FiraCode_Regular_otf_glyphIdentifiers[[Unicode]:[CID]],2,FALSE),FALSE)</f>
        <v>0</v>
      </c>
      <c r="C53028">
        <v>47359</v>
      </c>
      <c r="D53028" t="s">
        <v>5065</v>
      </c>
      <c r="E53028" t="s">
        <v>50987</v>
      </c>
      <c r="F53028" t="s">
        <v>51185</v>
      </c>
      <c r="G53028" t="e">
        <f>VLOOKUP(AI0_SourceHanMono[[#This Row],[Unicode]],UnicodeData[[Unicode]:[Name]],2,FALSE)</f>
        <v>#N/A</v>
      </c>
    </row>
    <row r="53029" spans="1:7" x14ac:dyDescent="0.25">
      <c r="A53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5</v>
      </c>
      <c r="B53029" t="b">
        <f>_xlfn.IFNA(VLOOKUP(AI0_SourceHanMono[[#This Row],[Unicode]],FiraCode_Regular_otf_glyphIdentifiers[[Unicode]:[CID]],2,FALSE),FALSE)</f>
        <v>0</v>
      </c>
      <c r="C53029">
        <v>47360</v>
      </c>
      <c r="D53029" t="s">
        <v>5065</v>
      </c>
      <c r="E53029" t="s">
        <v>50987</v>
      </c>
      <c r="F53029" t="s">
        <v>51186</v>
      </c>
      <c r="G53029" t="e">
        <f>VLOOKUP(AI0_SourceHanMono[[#This Row],[Unicode]],UnicodeData[[Unicode]:[Name]],2,FALSE)</f>
        <v>#N/A</v>
      </c>
    </row>
    <row r="53030" spans="1:7" x14ac:dyDescent="0.25">
      <c r="A53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5</v>
      </c>
      <c r="B53030" t="b">
        <f>_xlfn.IFNA(VLOOKUP(AI0_SourceHanMono[[#This Row],[Unicode]],FiraCode_Regular_otf_glyphIdentifiers[[Unicode]:[CID]],2,FALSE),FALSE)</f>
        <v>0</v>
      </c>
      <c r="C53030">
        <v>47361</v>
      </c>
      <c r="D53030" t="s">
        <v>5065</v>
      </c>
      <c r="E53030" t="s">
        <v>50987</v>
      </c>
      <c r="F53030" t="s">
        <v>51187</v>
      </c>
      <c r="G53030" t="e">
        <f>VLOOKUP(AI0_SourceHanMono[[#This Row],[Unicode]],UnicodeData[[Unicode]:[Name]],2,FALSE)</f>
        <v>#N/A</v>
      </c>
    </row>
    <row r="53031" spans="1:7" x14ac:dyDescent="0.25">
      <c r="A53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6</v>
      </c>
      <c r="B53031" t="b">
        <f>_xlfn.IFNA(VLOOKUP(AI0_SourceHanMono[[#This Row],[Unicode]],FiraCode_Regular_otf_glyphIdentifiers[[Unicode]:[CID]],2,FALSE),FALSE)</f>
        <v>0</v>
      </c>
      <c r="C53031">
        <v>47362</v>
      </c>
      <c r="D53031" t="s">
        <v>5065</v>
      </c>
      <c r="E53031" t="s">
        <v>50987</v>
      </c>
      <c r="F53031" t="s">
        <v>51188</v>
      </c>
      <c r="G53031" t="e">
        <f>VLOOKUP(AI0_SourceHanMono[[#This Row],[Unicode]],UnicodeData[[Unicode]:[Name]],2,FALSE)</f>
        <v>#N/A</v>
      </c>
    </row>
    <row r="53032" spans="1:7" x14ac:dyDescent="0.25">
      <c r="A53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6</v>
      </c>
      <c r="B53032" t="b">
        <f>_xlfn.IFNA(VLOOKUP(AI0_SourceHanMono[[#This Row],[Unicode]],FiraCode_Regular_otf_glyphIdentifiers[[Unicode]:[CID]],2,FALSE),FALSE)</f>
        <v>0</v>
      </c>
      <c r="C53032">
        <v>47363</v>
      </c>
      <c r="D53032" t="s">
        <v>5065</v>
      </c>
      <c r="E53032" t="s">
        <v>50987</v>
      </c>
      <c r="F53032" t="s">
        <v>51189</v>
      </c>
      <c r="G53032" t="e">
        <f>VLOOKUP(AI0_SourceHanMono[[#This Row],[Unicode]],UnicodeData[[Unicode]:[Name]],2,FALSE)</f>
        <v>#N/A</v>
      </c>
    </row>
    <row r="53033" spans="1:7" x14ac:dyDescent="0.25">
      <c r="A53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6</v>
      </c>
      <c r="B53033" t="b">
        <f>_xlfn.IFNA(VLOOKUP(AI0_SourceHanMono[[#This Row],[Unicode]],FiraCode_Regular_otf_glyphIdentifiers[[Unicode]:[CID]],2,FALSE),FALSE)</f>
        <v>0</v>
      </c>
      <c r="C53033">
        <v>47364</v>
      </c>
      <c r="D53033" t="s">
        <v>5065</v>
      </c>
      <c r="E53033" t="s">
        <v>50987</v>
      </c>
      <c r="F53033" t="s">
        <v>51190</v>
      </c>
      <c r="G53033" t="e">
        <f>VLOOKUP(AI0_SourceHanMono[[#This Row],[Unicode]],UnicodeData[[Unicode]:[Name]],2,FALSE)</f>
        <v>#N/A</v>
      </c>
    </row>
    <row r="53034" spans="1:7" x14ac:dyDescent="0.25">
      <c r="A53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7</v>
      </c>
      <c r="B53034" t="b">
        <f>_xlfn.IFNA(VLOOKUP(AI0_SourceHanMono[[#This Row],[Unicode]],FiraCode_Regular_otf_glyphIdentifiers[[Unicode]:[CID]],2,FALSE),FALSE)</f>
        <v>0</v>
      </c>
      <c r="C53034">
        <v>47365</v>
      </c>
      <c r="D53034" t="s">
        <v>5065</v>
      </c>
      <c r="E53034" t="s">
        <v>50987</v>
      </c>
      <c r="F53034" t="s">
        <v>51191</v>
      </c>
      <c r="G53034" t="e">
        <f>VLOOKUP(AI0_SourceHanMono[[#This Row],[Unicode]],UnicodeData[[Unicode]:[Name]],2,FALSE)</f>
        <v>#N/A</v>
      </c>
    </row>
    <row r="53035" spans="1:7" x14ac:dyDescent="0.25">
      <c r="A53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7</v>
      </c>
      <c r="B53035" t="b">
        <f>_xlfn.IFNA(VLOOKUP(AI0_SourceHanMono[[#This Row],[Unicode]],FiraCode_Regular_otf_glyphIdentifiers[[Unicode]:[CID]],2,FALSE),FALSE)</f>
        <v>0</v>
      </c>
      <c r="C53035">
        <v>47366</v>
      </c>
      <c r="D53035" t="s">
        <v>5065</v>
      </c>
      <c r="E53035" t="s">
        <v>50987</v>
      </c>
      <c r="F53035" t="s">
        <v>51192</v>
      </c>
      <c r="G53035" t="e">
        <f>VLOOKUP(AI0_SourceHanMono[[#This Row],[Unicode]],UnicodeData[[Unicode]:[Name]],2,FALSE)</f>
        <v>#N/A</v>
      </c>
    </row>
    <row r="53036" spans="1:7" x14ac:dyDescent="0.25">
      <c r="A53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7</v>
      </c>
      <c r="B53036" t="b">
        <f>_xlfn.IFNA(VLOOKUP(AI0_SourceHanMono[[#This Row],[Unicode]],FiraCode_Regular_otf_glyphIdentifiers[[Unicode]:[CID]],2,FALSE),FALSE)</f>
        <v>0</v>
      </c>
      <c r="C53036">
        <v>47367</v>
      </c>
      <c r="D53036" t="s">
        <v>5065</v>
      </c>
      <c r="E53036" t="s">
        <v>50987</v>
      </c>
      <c r="F53036" t="s">
        <v>51193</v>
      </c>
      <c r="G53036" t="e">
        <f>VLOOKUP(AI0_SourceHanMono[[#This Row],[Unicode]],UnicodeData[[Unicode]:[Name]],2,FALSE)</f>
        <v>#N/A</v>
      </c>
    </row>
    <row r="53037" spans="1:7" x14ac:dyDescent="0.25">
      <c r="A53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8</v>
      </c>
      <c r="B53037" t="b">
        <f>_xlfn.IFNA(VLOOKUP(AI0_SourceHanMono[[#This Row],[Unicode]],FiraCode_Regular_otf_glyphIdentifiers[[Unicode]:[CID]],2,FALSE),FALSE)</f>
        <v>0</v>
      </c>
      <c r="C53037">
        <v>47368</v>
      </c>
      <c r="D53037" t="s">
        <v>5065</v>
      </c>
      <c r="E53037" t="s">
        <v>50987</v>
      </c>
      <c r="F53037" t="s">
        <v>51194</v>
      </c>
      <c r="G53037" t="e">
        <f>VLOOKUP(AI0_SourceHanMono[[#This Row],[Unicode]],UnicodeData[[Unicode]:[Name]],2,FALSE)</f>
        <v>#N/A</v>
      </c>
    </row>
    <row r="53038" spans="1:7" x14ac:dyDescent="0.25">
      <c r="A53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8</v>
      </c>
      <c r="B53038" t="b">
        <f>_xlfn.IFNA(VLOOKUP(AI0_SourceHanMono[[#This Row],[Unicode]],FiraCode_Regular_otf_glyphIdentifiers[[Unicode]:[CID]],2,FALSE),FALSE)</f>
        <v>0</v>
      </c>
      <c r="C53038">
        <v>47369</v>
      </c>
      <c r="D53038" t="s">
        <v>5065</v>
      </c>
      <c r="E53038" t="s">
        <v>50987</v>
      </c>
      <c r="F53038" t="s">
        <v>51195</v>
      </c>
      <c r="G53038" t="e">
        <f>VLOOKUP(AI0_SourceHanMono[[#This Row],[Unicode]],UnicodeData[[Unicode]:[Name]],2,FALSE)</f>
        <v>#N/A</v>
      </c>
    </row>
    <row r="53039" spans="1:7" x14ac:dyDescent="0.25">
      <c r="A53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8</v>
      </c>
      <c r="B53039" t="b">
        <f>_xlfn.IFNA(VLOOKUP(AI0_SourceHanMono[[#This Row],[Unicode]],FiraCode_Regular_otf_glyphIdentifiers[[Unicode]:[CID]],2,FALSE),FALSE)</f>
        <v>0</v>
      </c>
      <c r="C53039">
        <v>47370</v>
      </c>
      <c r="D53039" t="s">
        <v>5065</v>
      </c>
      <c r="E53039" t="s">
        <v>50987</v>
      </c>
      <c r="F53039" t="s">
        <v>51196</v>
      </c>
      <c r="G53039" t="e">
        <f>VLOOKUP(AI0_SourceHanMono[[#This Row],[Unicode]],UnicodeData[[Unicode]:[Name]],2,FALSE)</f>
        <v>#N/A</v>
      </c>
    </row>
    <row r="53040" spans="1:7" x14ac:dyDescent="0.25">
      <c r="A53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9</v>
      </c>
      <c r="B53040" t="b">
        <f>_xlfn.IFNA(VLOOKUP(AI0_SourceHanMono[[#This Row],[Unicode]],FiraCode_Regular_otf_glyphIdentifiers[[Unicode]:[CID]],2,FALSE),FALSE)</f>
        <v>0</v>
      </c>
      <c r="C53040">
        <v>47371</v>
      </c>
      <c r="D53040" t="s">
        <v>5065</v>
      </c>
      <c r="E53040" t="s">
        <v>50987</v>
      </c>
      <c r="F53040" t="s">
        <v>51197</v>
      </c>
      <c r="G53040" t="e">
        <f>VLOOKUP(AI0_SourceHanMono[[#This Row],[Unicode]],UnicodeData[[Unicode]:[Name]],2,FALSE)</f>
        <v>#N/A</v>
      </c>
    </row>
    <row r="53041" spans="1:7" x14ac:dyDescent="0.25">
      <c r="A53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9</v>
      </c>
      <c r="B53041" t="b">
        <f>_xlfn.IFNA(VLOOKUP(AI0_SourceHanMono[[#This Row],[Unicode]],FiraCode_Regular_otf_glyphIdentifiers[[Unicode]:[CID]],2,FALSE),FALSE)</f>
        <v>0</v>
      </c>
      <c r="C53041">
        <v>47372</v>
      </c>
      <c r="D53041" t="s">
        <v>5065</v>
      </c>
      <c r="E53041" t="s">
        <v>50987</v>
      </c>
      <c r="F53041" t="s">
        <v>51198</v>
      </c>
      <c r="G53041" t="e">
        <f>VLOOKUP(AI0_SourceHanMono[[#This Row],[Unicode]],UnicodeData[[Unicode]:[Name]],2,FALSE)</f>
        <v>#N/A</v>
      </c>
    </row>
    <row r="53042" spans="1:7" x14ac:dyDescent="0.25">
      <c r="A53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A</v>
      </c>
      <c r="B53042" t="b">
        <f>_xlfn.IFNA(VLOOKUP(AI0_SourceHanMono[[#This Row],[Unicode]],FiraCode_Regular_otf_glyphIdentifiers[[Unicode]:[CID]],2,FALSE),FALSE)</f>
        <v>0</v>
      </c>
      <c r="C53042">
        <v>47373</v>
      </c>
      <c r="D53042" t="s">
        <v>5065</v>
      </c>
      <c r="E53042" t="s">
        <v>50987</v>
      </c>
      <c r="F53042" t="s">
        <v>51199</v>
      </c>
      <c r="G53042" t="e">
        <f>VLOOKUP(AI0_SourceHanMono[[#This Row],[Unicode]],UnicodeData[[Unicode]:[Name]],2,FALSE)</f>
        <v>#N/A</v>
      </c>
    </row>
    <row r="53043" spans="1:7" x14ac:dyDescent="0.25">
      <c r="A53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A</v>
      </c>
      <c r="B53043" t="b">
        <f>_xlfn.IFNA(VLOOKUP(AI0_SourceHanMono[[#This Row],[Unicode]],FiraCode_Regular_otf_glyphIdentifiers[[Unicode]:[CID]],2,FALSE),FALSE)</f>
        <v>0</v>
      </c>
      <c r="C53043">
        <v>47374</v>
      </c>
      <c r="D53043" t="s">
        <v>5065</v>
      </c>
      <c r="E53043" t="s">
        <v>50987</v>
      </c>
      <c r="F53043" t="s">
        <v>51200</v>
      </c>
      <c r="G53043" t="e">
        <f>VLOOKUP(AI0_SourceHanMono[[#This Row],[Unicode]],UnicodeData[[Unicode]:[Name]],2,FALSE)</f>
        <v>#N/A</v>
      </c>
    </row>
    <row r="53044" spans="1:7" x14ac:dyDescent="0.25">
      <c r="A53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A</v>
      </c>
      <c r="B53044" t="b">
        <f>_xlfn.IFNA(VLOOKUP(AI0_SourceHanMono[[#This Row],[Unicode]],FiraCode_Regular_otf_glyphIdentifiers[[Unicode]:[CID]],2,FALSE),FALSE)</f>
        <v>0</v>
      </c>
      <c r="C53044">
        <v>47375</v>
      </c>
      <c r="D53044" t="s">
        <v>5065</v>
      </c>
      <c r="E53044" t="s">
        <v>50987</v>
      </c>
      <c r="F53044" t="s">
        <v>51201</v>
      </c>
      <c r="G53044" t="e">
        <f>VLOOKUP(AI0_SourceHanMono[[#This Row],[Unicode]],UnicodeData[[Unicode]:[Name]],2,FALSE)</f>
        <v>#N/A</v>
      </c>
    </row>
    <row r="53045" spans="1:7" x14ac:dyDescent="0.25">
      <c r="A53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B</v>
      </c>
      <c r="B53045" t="b">
        <f>_xlfn.IFNA(VLOOKUP(AI0_SourceHanMono[[#This Row],[Unicode]],FiraCode_Regular_otf_glyphIdentifiers[[Unicode]:[CID]],2,FALSE),FALSE)</f>
        <v>0</v>
      </c>
      <c r="C53045">
        <v>47376</v>
      </c>
      <c r="D53045" t="s">
        <v>5065</v>
      </c>
      <c r="E53045" t="s">
        <v>50987</v>
      </c>
      <c r="F53045" t="s">
        <v>51202</v>
      </c>
      <c r="G53045" t="e">
        <f>VLOOKUP(AI0_SourceHanMono[[#This Row],[Unicode]],UnicodeData[[Unicode]:[Name]],2,FALSE)</f>
        <v>#N/A</v>
      </c>
    </row>
    <row r="53046" spans="1:7" x14ac:dyDescent="0.25">
      <c r="A53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B</v>
      </c>
      <c r="B53046" t="b">
        <f>_xlfn.IFNA(VLOOKUP(AI0_SourceHanMono[[#This Row],[Unicode]],FiraCode_Regular_otf_glyphIdentifiers[[Unicode]:[CID]],2,FALSE),FALSE)</f>
        <v>0</v>
      </c>
      <c r="C53046">
        <v>47377</v>
      </c>
      <c r="D53046" t="s">
        <v>5065</v>
      </c>
      <c r="E53046" t="s">
        <v>50987</v>
      </c>
      <c r="F53046" t="s">
        <v>51203</v>
      </c>
      <c r="G53046" t="e">
        <f>VLOOKUP(AI0_SourceHanMono[[#This Row],[Unicode]],UnicodeData[[Unicode]:[Name]],2,FALSE)</f>
        <v>#N/A</v>
      </c>
    </row>
    <row r="53047" spans="1:7" x14ac:dyDescent="0.25">
      <c r="A53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C</v>
      </c>
      <c r="B53047" t="b">
        <f>_xlfn.IFNA(VLOOKUP(AI0_SourceHanMono[[#This Row],[Unicode]],FiraCode_Regular_otf_glyphIdentifiers[[Unicode]:[CID]],2,FALSE),FALSE)</f>
        <v>0</v>
      </c>
      <c r="C53047">
        <v>47378</v>
      </c>
      <c r="D53047" t="s">
        <v>5065</v>
      </c>
      <c r="E53047" t="s">
        <v>50987</v>
      </c>
      <c r="F53047" t="s">
        <v>51204</v>
      </c>
      <c r="G53047" t="e">
        <f>VLOOKUP(AI0_SourceHanMono[[#This Row],[Unicode]],UnicodeData[[Unicode]:[Name]],2,FALSE)</f>
        <v>#N/A</v>
      </c>
    </row>
    <row r="53048" spans="1:7" x14ac:dyDescent="0.25">
      <c r="A53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C</v>
      </c>
      <c r="B53048" t="b">
        <f>_xlfn.IFNA(VLOOKUP(AI0_SourceHanMono[[#This Row],[Unicode]],FiraCode_Regular_otf_glyphIdentifiers[[Unicode]:[CID]],2,FALSE),FALSE)</f>
        <v>0</v>
      </c>
      <c r="C53048">
        <v>47379</v>
      </c>
      <c r="D53048" t="s">
        <v>5065</v>
      </c>
      <c r="E53048" t="s">
        <v>50987</v>
      </c>
      <c r="F53048" t="s">
        <v>51205</v>
      </c>
      <c r="G53048" t="e">
        <f>VLOOKUP(AI0_SourceHanMono[[#This Row],[Unicode]],UnicodeData[[Unicode]:[Name]],2,FALSE)</f>
        <v>#N/A</v>
      </c>
    </row>
    <row r="53049" spans="1:7" x14ac:dyDescent="0.25">
      <c r="A53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C</v>
      </c>
      <c r="B53049" t="b">
        <f>_xlfn.IFNA(VLOOKUP(AI0_SourceHanMono[[#This Row],[Unicode]],FiraCode_Regular_otf_glyphIdentifiers[[Unicode]:[CID]],2,FALSE),FALSE)</f>
        <v>0</v>
      </c>
      <c r="C53049">
        <v>47380</v>
      </c>
      <c r="D53049" t="s">
        <v>5065</v>
      </c>
      <c r="E53049" t="s">
        <v>50987</v>
      </c>
      <c r="F53049" t="s">
        <v>51206</v>
      </c>
      <c r="G53049" t="e">
        <f>VLOOKUP(AI0_SourceHanMono[[#This Row],[Unicode]],UnicodeData[[Unicode]:[Name]],2,FALSE)</f>
        <v>#N/A</v>
      </c>
    </row>
    <row r="53050" spans="1:7" x14ac:dyDescent="0.25">
      <c r="A53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D</v>
      </c>
      <c r="B53050" t="b">
        <f>_xlfn.IFNA(VLOOKUP(AI0_SourceHanMono[[#This Row],[Unicode]],FiraCode_Regular_otf_glyphIdentifiers[[Unicode]:[CID]],2,FALSE),FALSE)</f>
        <v>0</v>
      </c>
      <c r="C53050">
        <v>47381</v>
      </c>
      <c r="D53050" t="s">
        <v>5065</v>
      </c>
      <c r="E53050" t="s">
        <v>50987</v>
      </c>
      <c r="F53050" t="s">
        <v>51207</v>
      </c>
      <c r="G53050" t="e">
        <f>VLOOKUP(AI0_SourceHanMono[[#This Row],[Unicode]],UnicodeData[[Unicode]:[Name]],2,FALSE)</f>
        <v>#N/A</v>
      </c>
    </row>
    <row r="53051" spans="1:7" x14ac:dyDescent="0.25">
      <c r="A53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D</v>
      </c>
      <c r="B53051" t="b">
        <f>_xlfn.IFNA(VLOOKUP(AI0_SourceHanMono[[#This Row],[Unicode]],FiraCode_Regular_otf_glyphIdentifiers[[Unicode]:[CID]],2,FALSE),FALSE)</f>
        <v>0</v>
      </c>
      <c r="C53051">
        <v>47382</v>
      </c>
      <c r="D53051" t="s">
        <v>5065</v>
      </c>
      <c r="E53051" t="s">
        <v>50987</v>
      </c>
      <c r="F53051" t="s">
        <v>51208</v>
      </c>
      <c r="G53051" t="e">
        <f>VLOOKUP(AI0_SourceHanMono[[#This Row],[Unicode]],UnicodeData[[Unicode]:[Name]],2,FALSE)</f>
        <v>#N/A</v>
      </c>
    </row>
    <row r="53052" spans="1:7" x14ac:dyDescent="0.25">
      <c r="A53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D</v>
      </c>
      <c r="B53052" t="b">
        <f>_xlfn.IFNA(VLOOKUP(AI0_SourceHanMono[[#This Row],[Unicode]],FiraCode_Regular_otf_glyphIdentifiers[[Unicode]:[CID]],2,FALSE),FALSE)</f>
        <v>0</v>
      </c>
      <c r="C53052">
        <v>47383</v>
      </c>
      <c r="D53052" t="s">
        <v>5065</v>
      </c>
      <c r="E53052" t="s">
        <v>50987</v>
      </c>
      <c r="F53052" t="s">
        <v>51209</v>
      </c>
      <c r="G53052" t="e">
        <f>VLOOKUP(AI0_SourceHanMono[[#This Row],[Unicode]],UnicodeData[[Unicode]:[Name]],2,FALSE)</f>
        <v>#N/A</v>
      </c>
    </row>
    <row r="53053" spans="1:7" x14ac:dyDescent="0.25">
      <c r="A53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E</v>
      </c>
      <c r="B53053" t="b">
        <f>_xlfn.IFNA(VLOOKUP(AI0_SourceHanMono[[#This Row],[Unicode]],FiraCode_Regular_otf_glyphIdentifiers[[Unicode]:[CID]],2,FALSE),FALSE)</f>
        <v>0</v>
      </c>
      <c r="C53053">
        <v>47384</v>
      </c>
      <c r="D53053" t="s">
        <v>5065</v>
      </c>
      <c r="E53053" t="s">
        <v>50987</v>
      </c>
      <c r="F53053" t="s">
        <v>51210</v>
      </c>
      <c r="G53053" t="e">
        <f>VLOOKUP(AI0_SourceHanMono[[#This Row],[Unicode]],UnicodeData[[Unicode]:[Name]],2,FALSE)</f>
        <v>#N/A</v>
      </c>
    </row>
    <row r="53054" spans="1:7" x14ac:dyDescent="0.25">
      <c r="A53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E</v>
      </c>
      <c r="B53054" t="b">
        <f>_xlfn.IFNA(VLOOKUP(AI0_SourceHanMono[[#This Row],[Unicode]],FiraCode_Regular_otf_glyphIdentifiers[[Unicode]:[CID]],2,FALSE),FALSE)</f>
        <v>0</v>
      </c>
      <c r="C53054">
        <v>47385</v>
      </c>
      <c r="D53054" t="s">
        <v>5065</v>
      </c>
      <c r="E53054" t="s">
        <v>50987</v>
      </c>
      <c r="F53054" t="s">
        <v>51211</v>
      </c>
      <c r="G53054" t="e">
        <f>VLOOKUP(AI0_SourceHanMono[[#This Row],[Unicode]],UnicodeData[[Unicode]:[Name]],2,FALSE)</f>
        <v>#N/A</v>
      </c>
    </row>
    <row r="53055" spans="1:7" x14ac:dyDescent="0.25">
      <c r="A53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E</v>
      </c>
      <c r="B53055" t="b">
        <f>_xlfn.IFNA(VLOOKUP(AI0_SourceHanMono[[#This Row],[Unicode]],FiraCode_Regular_otf_glyphIdentifiers[[Unicode]:[CID]],2,FALSE),FALSE)</f>
        <v>0</v>
      </c>
      <c r="C53055">
        <v>47386</v>
      </c>
      <c r="D53055" t="s">
        <v>5065</v>
      </c>
      <c r="E53055" t="s">
        <v>50987</v>
      </c>
      <c r="F53055" t="s">
        <v>51212</v>
      </c>
      <c r="G53055" t="e">
        <f>VLOOKUP(AI0_SourceHanMono[[#This Row],[Unicode]],UnicodeData[[Unicode]:[Name]],2,FALSE)</f>
        <v>#N/A</v>
      </c>
    </row>
    <row r="53056" spans="1:7" x14ac:dyDescent="0.25">
      <c r="A53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F</v>
      </c>
      <c r="B53056" t="b">
        <f>_xlfn.IFNA(VLOOKUP(AI0_SourceHanMono[[#This Row],[Unicode]],FiraCode_Regular_otf_glyphIdentifiers[[Unicode]:[CID]],2,FALSE),FALSE)</f>
        <v>0</v>
      </c>
      <c r="C53056">
        <v>47387</v>
      </c>
      <c r="D53056" t="s">
        <v>5065</v>
      </c>
      <c r="E53056" t="s">
        <v>50987</v>
      </c>
      <c r="F53056" t="s">
        <v>51213</v>
      </c>
      <c r="G53056" t="e">
        <f>VLOOKUP(AI0_SourceHanMono[[#This Row],[Unicode]],UnicodeData[[Unicode]:[Name]],2,FALSE)</f>
        <v>#N/A</v>
      </c>
    </row>
    <row r="53057" spans="1:7" x14ac:dyDescent="0.25">
      <c r="A53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F</v>
      </c>
      <c r="B53057" t="b">
        <f>_xlfn.IFNA(VLOOKUP(AI0_SourceHanMono[[#This Row],[Unicode]],FiraCode_Regular_otf_glyphIdentifiers[[Unicode]:[CID]],2,FALSE),FALSE)</f>
        <v>0</v>
      </c>
      <c r="C53057">
        <v>47388</v>
      </c>
      <c r="D53057" t="s">
        <v>5065</v>
      </c>
      <c r="E53057" t="s">
        <v>50987</v>
      </c>
      <c r="F53057" t="s">
        <v>51214</v>
      </c>
      <c r="G53057" t="e">
        <f>VLOOKUP(AI0_SourceHanMono[[#This Row],[Unicode]],UnicodeData[[Unicode]:[Name]],2,FALSE)</f>
        <v>#N/A</v>
      </c>
    </row>
    <row r="53058" spans="1:7" x14ac:dyDescent="0.25">
      <c r="A53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5F</v>
      </c>
      <c r="B53058" t="b">
        <f>_xlfn.IFNA(VLOOKUP(AI0_SourceHanMono[[#This Row],[Unicode]],FiraCode_Regular_otf_glyphIdentifiers[[Unicode]:[CID]],2,FALSE),FALSE)</f>
        <v>0</v>
      </c>
      <c r="C53058">
        <v>47389</v>
      </c>
      <c r="D53058" t="s">
        <v>5065</v>
      </c>
      <c r="E53058" t="s">
        <v>50987</v>
      </c>
      <c r="F53058" t="s">
        <v>51215</v>
      </c>
      <c r="G53058" t="e">
        <f>VLOOKUP(AI0_SourceHanMono[[#This Row],[Unicode]],UnicodeData[[Unicode]:[Name]],2,FALSE)</f>
        <v>#N/A</v>
      </c>
    </row>
    <row r="53059" spans="1:7" x14ac:dyDescent="0.25">
      <c r="A53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0</v>
      </c>
      <c r="B53059" t="b">
        <f>_xlfn.IFNA(VLOOKUP(AI0_SourceHanMono[[#This Row],[Unicode]],FiraCode_Regular_otf_glyphIdentifiers[[Unicode]:[CID]],2,FALSE),FALSE)</f>
        <v>0</v>
      </c>
      <c r="C53059">
        <v>47390</v>
      </c>
      <c r="D53059" t="s">
        <v>5065</v>
      </c>
      <c r="E53059" t="s">
        <v>50987</v>
      </c>
      <c r="F53059" t="s">
        <v>51216</v>
      </c>
      <c r="G53059" t="e">
        <f>VLOOKUP(AI0_SourceHanMono[[#This Row],[Unicode]],UnicodeData[[Unicode]:[Name]],2,FALSE)</f>
        <v>#N/A</v>
      </c>
    </row>
    <row r="53060" spans="1:7" x14ac:dyDescent="0.25">
      <c r="A53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0</v>
      </c>
      <c r="B53060" t="b">
        <f>_xlfn.IFNA(VLOOKUP(AI0_SourceHanMono[[#This Row],[Unicode]],FiraCode_Regular_otf_glyphIdentifiers[[Unicode]:[CID]],2,FALSE),FALSE)</f>
        <v>0</v>
      </c>
      <c r="C53060">
        <v>47391</v>
      </c>
      <c r="D53060" t="s">
        <v>5065</v>
      </c>
      <c r="E53060" t="s">
        <v>50987</v>
      </c>
      <c r="F53060" t="s">
        <v>51217</v>
      </c>
      <c r="G53060" t="e">
        <f>VLOOKUP(AI0_SourceHanMono[[#This Row],[Unicode]],UnicodeData[[Unicode]:[Name]],2,FALSE)</f>
        <v>#N/A</v>
      </c>
    </row>
    <row r="53061" spans="1:7" x14ac:dyDescent="0.25">
      <c r="A53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0</v>
      </c>
      <c r="B53061" t="b">
        <f>_xlfn.IFNA(VLOOKUP(AI0_SourceHanMono[[#This Row],[Unicode]],FiraCode_Regular_otf_glyphIdentifiers[[Unicode]:[CID]],2,FALSE),FALSE)</f>
        <v>0</v>
      </c>
      <c r="C53061">
        <v>47392</v>
      </c>
      <c r="D53061" t="s">
        <v>5065</v>
      </c>
      <c r="E53061" t="s">
        <v>50987</v>
      </c>
      <c r="F53061" t="s">
        <v>51218</v>
      </c>
      <c r="G53061" t="e">
        <f>VLOOKUP(AI0_SourceHanMono[[#This Row],[Unicode]],UnicodeData[[Unicode]:[Name]],2,FALSE)</f>
        <v>#N/A</v>
      </c>
    </row>
    <row r="53062" spans="1:7" x14ac:dyDescent="0.25">
      <c r="A53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1</v>
      </c>
      <c r="B53062" t="b">
        <f>_xlfn.IFNA(VLOOKUP(AI0_SourceHanMono[[#This Row],[Unicode]],FiraCode_Regular_otf_glyphIdentifiers[[Unicode]:[CID]],2,FALSE),FALSE)</f>
        <v>0</v>
      </c>
      <c r="C53062">
        <v>47393</v>
      </c>
      <c r="D53062" t="s">
        <v>5065</v>
      </c>
      <c r="E53062" t="s">
        <v>50987</v>
      </c>
      <c r="F53062" t="s">
        <v>51219</v>
      </c>
      <c r="G53062" t="e">
        <f>VLOOKUP(AI0_SourceHanMono[[#This Row],[Unicode]],UnicodeData[[Unicode]:[Name]],2,FALSE)</f>
        <v>#N/A</v>
      </c>
    </row>
    <row r="53063" spans="1:7" x14ac:dyDescent="0.25">
      <c r="A53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1</v>
      </c>
      <c r="B53063" t="b">
        <f>_xlfn.IFNA(VLOOKUP(AI0_SourceHanMono[[#This Row],[Unicode]],FiraCode_Regular_otf_glyphIdentifiers[[Unicode]:[CID]],2,FALSE),FALSE)</f>
        <v>0</v>
      </c>
      <c r="C53063">
        <v>47394</v>
      </c>
      <c r="D53063" t="s">
        <v>5065</v>
      </c>
      <c r="E53063" t="s">
        <v>50987</v>
      </c>
      <c r="F53063" t="s">
        <v>51220</v>
      </c>
      <c r="G53063" t="e">
        <f>VLOOKUP(AI0_SourceHanMono[[#This Row],[Unicode]],UnicodeData[[Unicode]:[Name]],2,FALSE)</f>
        <v>#N/A</v>
      </c>
    </row>
    <row r="53064" spans="1:7" x14ac:dyDescent="0.25">
      <c r="A53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1</v>
      </c>
      <c r="B53064" t="b">
        <f>_xlfn.IFNA(VLOOKUP(AI0_SourceHanMono[[#This Row],[Unicode]],FiraCode_Regular_otf_glyphIdentifiers[[Unicode]:[CID]],2,FALSE),FALSE)</f>
        <v>0</v>
      </c>
      <c r="C53064">
        <v>47395</v>
      </c>
      <c r="D53064" t="s">
        <v>5065</v>
      </c>
      <c r="E53064" t="s">
        <v>50987</v>
      </c>
      <c r="F53064" t="s">
        <v>51221</v>
      </c>
      <c r="G53064" t="e">
        <f>VLOOKUP(AI0_SourceHanMono[[#This Row],[Unicode]],UnicodeData[[Unicode]:[Name]],2,FALSE)</f>
        <v>#N/A</v>
      </c>
    </row>
    <row r="53065" spans="1:7" x14ac:dyDescent="0.25">
      <c r="A53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2</v>
      </c>
      <c r="B53065" t="b">
        <f>_xlfn.IFNA(VLOOKUP(AI0_SourceHanMono[[#This Row],[Unicode]],FiraCode_Regular_otf_glyphIdentifiers[[Unicode]:[CID]],2,FALSE),FALSE)</f>
        <v>0</v>
      </c>
      <c r="C53065">
        <v>47396</v>
      </c>
      <c r="D53065" t="s">
        <v>5065</v>
      </c>
      <c r="E53065" t="s">
        <v>50987</v>
      </c>
      <c r="F53065" t="s">
        <v>51222</v>
      </c>
      <c r="G53065" t="e">
        <f>VLOOKUP(AI0_SourceHanMono[[#This Row],[Unicode]],UnicodeData[[Unicode]:[Name]],2,FALSE)</f>
        <v>#N/A</v>
      </c>
    </row>
    <row r="53066" spans="1:7" x14ac:dyDescent="0.25">
      <c r="A53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2</v>
      </c>
      <c r="B53066" t="b">
        <f>_xlfn.IFNA(VLOOKUP(AI0_SourceHanMono[[#This Row],[Unicode]],FiraCode_Regular_otf_glyphIdentifiers[[Unicode]:[CID]],2,FALSE),FALSE)</f>
        <v>0</v>
      </c>
      <c r="C53066">
        <v>47397</v>
      </c>
      <c r="D53066" t="s">
        <v>5065</v>
      </c>
      <c r="E53066" t="s">
        <v>50987</v>
      </c>
      <c r="F53066" t="s">
        <v>51223</v>
      </c>
      <c r="G53066" t="e">
        <f>VLOOKUP(AI0_SourceHanMono[[#This Row],[Unicode]],UnicodeData[[Unicode]:[Name]],2,FALSE)</f>
        <v>#N/A</v>
      </c>
    </row>
    <row r="53067" spans="1:7" x14ac:dyDescent="0.25">
      <c r="A53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2</v>
      </c>
      <c r="B53067" t="b">
        <f>_xlfn.IFNA(VLOOKUP(AI0_SourceHanMono[[#This Row],[Unicode]],FiraCode_Regular_otf_glyphIdentifiers[[Unicode]:[CID]],2,FALSE),FALSE)</f>
        <v>0</v>
      </c>
      <c r="C53067">
        <v>47398</v>
      </c>
      <c r="D53067" t="s">
        <v>5065</v>
      </c>
      <c r="E53067" t="s">
        <v>50987</v>
      </c>
      <c r="F53067" t="s">
        <v>51224</v>
      </c>
      <c r="G53067" t="e">
        <f>VLOOKUP(AI0_SourceHanMono[[#This Row],[Unicode]],UnicodeData[[Unicode]:[Name]],2,FALSE)</f>
        <v>#N/A</v>
      </c>
    </row>
    <row r="53068" spans="1:7" x14ac:dyDescent="0.25">
      <c r="A53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3</v>
      </c>
      <c r="B53068" t="b">
        <f>_xlfn.IFNA(VLOOKUP(AI0_SourceHanMono[[#This Row],[Unicode]],FiraCode_Regular_otf_glyphIdentifiers[[Unicode]:[CID]],2,FALSE),FALSE)</f>
        <v>0</v>
      </c>
      <c r="C53068">
        <v>47399</v>
      </c>
      <c r="D53068" t="s">
        <v>5065</v>
      </c>
      <c r="E53068" t="s">
        <v>50987</v>
      </c>
      <c r="F53068" t="s">
        <v>51225</v>
      </c>
      <c r="G53068" t="e">
        <f>VLOOKUP(AI0_SourceHanMono[[#This Row],[Unicode]],UnicodeData[[Unicode]:[Name]],2,FALSE)</f>
        <v>#N/A</v>
      </c>
    </row>
    <row r="53069" spans="1:7" x14ac:dyDescent="0.25">
      <c r="A53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3</v>
      </c>
      <c r="B53069" t="b">
        <f>_xlfn.IFNA(VLOOKUP(AI0_SourceHanMono[[#This Row],[Unicode]],FiraCode_Regular_otf_glyphIdentifiers[[Unicode]:[CID]],2,FALSE),FALSE)</f>
        <v>0</v>
      </c>
      <c r="C53069">
        <v>47400</v>
      </c>
      <c r="D53069" t="s">
        <v>5065</v>
      </c>
      <c r="E53069" t="s">
        <v>50987</v>
      </c>
      <c r="F53069" t="s">
        <v>51226</v>
      </c>
      <c r="G53069" t="e">
        <f>VLOOKUP(AI0_SourceHanMono[[#This Row],[Unicode]],UnicodeData[[Unicode]:[Name]],2,FALSE)</f>
        <v>#N/A</v>
      </c>
    </row>
    <row r="53070" spans="1:7" x14ac:dyDescent="0.25">
      <c r="A53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3</v>
      </c>
      <c r="B53070" t="b">
        <f>_xlfn.IFNA(VLOOKUP(AI0_SourceHanMono[[#This Row],[Unicode]],FiraCode_Regular_otf_glyphIdentifiers[[Unicode]:[CID]],2,FALSE),FALSE)</f>
        <v>0</v>
      </c>
      <c r="C53070">
        <v>47401</v>
      </c>
      <c r="D53070" t="s">
        <v>5065</v>
      </c>
      <c r="E53070" t="s">
        <v>50987</v>
      </c>
      <c r="F53070" t="s">
        <v>51227</v>
      </c>
      <c r="G53070" t="e">
        <f>VLOOKUP(AI0_SourceHanMono[[#This Row],[Unicode]],UnicodeData[[Unicode]:[Name]],2,FALSE)</f>
        <v>#N/A</v>
      </c>
    </row>
    <row r="53071" spans="1:7" x14ac:dyDescent="0.25">
      <c r="A53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4</v>
      </c>
      <c r="B53071" t="b">
        <f>_xlfn.IFNA(VLOOKUP(AI0_SourceHanMono[[#This Row],[Unicode]],FiraCode_Regular_otf_glyphIdentifiers[[Unicode]:[CID]],2,FALSE),FALSE)</f>
        <v>0</v>
      </c>
      <c r="C53071">
        <v>47402</v>
      </c>
      <c r="D53071" t="s">
        <v>5065</v>
      </c>
      <c r="E53071" t="s">
        <v>50987</v>
      </c>
      <c r="F53071" t="s">
        <v>51228</v>
      </c>
      <c r="G53071" t="e">
        <f>VLOOKUP(AI0_SourceHanMono[[#This Row],[Unicode]],UnicodeData[[Unicode]:[Name]],2,FALSE)</f>
        <v>#N/A</v>
      </c>
    </row>
    <row r="53072" spans="1:7" x14ac:dyDescent="0.25">
      <c r="A53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5</v>
      </c>
      <c r="B53072" t="b">
        <f>_xlfn.IFNA(VLOOKUP(AI0_SourceHanMono[[#This Row],[Unicode]],FiraCode_Regular_otf_glyphIdentifiers[[Unicode]:[CID]],2,FALSE),FALSE)</f>
        <v>0</v>
      </c>
      <c r="C53072">
        <v>47403</v>
      </c>
      <c r="D53072" t="s">
        <v>5065</v>
      </c>
      <c r="E53072" t="s">
        <v>50987</v>
      </c>
      <c r="F53072" t="s">
        <v>51229</v>
      </c>
      <c r="G53072" t="e">
        <f>VLOOKUP(AI0_SourceHanMono[[#This Row],[Unicode]],UnicodeData[[Unicode]:[Name]],2,FALSE)</f>
        <v>#N/A</v>
      </c>
    </row>
    <row r="53073" spans="1:7" x14ac:dyDescent="0.25">
      <c r="A53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5</v>
      </c>
      <c r="B53073" t="b">
        <f>_xlfn.IFNA(VLOOKUP(AI0_SourceHanMono[[#This Row],[Unicode]],FiraCode_Regular_otf_glyphIdentifiers[[Unicode]:[CID]],2,FALSE),FALSE)</f>
        <v>0</v>
      </c>
      <c r="C53073">
        <v>47404</v>
      </c>
      <c r="D53073" t="s">
        <v>5065</v>
      </c>
      <c r="E53073" t="s">
        <v>50987</v>
      </c>
      <c r="F53073" t="s">
        <v>51230</v>
      </c>
      <c r="G53073" t="e">
        <f>VLOOKUP(AI0_SourceHanMono[[#This Row],[Unicode]],UnicodeData[[Unicode]:[Name]],2,FALSE)</f>
        <v>#N/A</v>
      </c>
    </row>
    <row r="53074" spans="1:7" x14ac:dyDescent="0.25">
      <c r="A53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6</v>
      </c>
      <c r="B53074" t="b">
        <f>_xlfn.IFNA(VLOOKUP(AI0_SourceHanMono[[#This Row],[Unicode]],FiraCode_Regular_otf_glyphIdentifiers[[Unicode]:[CID]],2,FALSE),FALSE)</f>
        <v>0</v>
      </c>
      <c r="C53074">
        <v>47405</v>
      </c>
      <c r="D53074" t="s">
        <v>5065</v>
      </c>
      <c r="E53074" t="s">
        <v>50987</v>
      </c>
      <c r="F53074" t="s">
        <v>51231</v>
      </c>
      <c r="G53074" t="e">
        <f>VLOOKUP(AI0_SourceHanMono[[#This Row],[Unicode]],UnicodeData[[Unicode]:[Name]],2,FALSE)</f>
        <v>#N/A</v>
      </c>
    </row>
    <row r="53075" spans="1:7" x14ac:dyDescent="0.25">
      <c r="A53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6</v>
      </c>
      <c r="B53075" t="b">
        <f>_xlfn.IFNA(VLOOKUP(AI0_SourceHanMono[[#This Row],[Unicode]],FiraCode_Regular_otf_glyphIdentifiers[[Unicode]:[CID]],2,FALSE),FALSE)</f>
        <v>0</v>
      </c>
      <c r="C53075">
        <v>47406</v>
      </c>
      <c r="D53075" t="s">
        <v>5065</v>
      </c>
      <c r="E53075" t="s">
        <v>50987</v>
      </c>
      <c r="F53075" t="s">
        <v>51232</v>
      </c>
      <c r="G53075" t="e">
        <f>VLOOKUP(AI0_SourceHanMono[[#This Row],[Unicode]],UnicodeData[[Unicode]:[Name]],2,FALSE)</f>
        <v>#N/A</v>
      </c>
    </row>
    <row r="53076" spans="1:7" x14ac:dyDescent="0.25">
      <c r="A53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6</v>
      </c>
      <c r="B53076" t="b">
        <f>_xlfn.IFNA(VLOOKUP(AI0_SourceHanMono[[#This Row],[Unicode]],FiraCode_Regular_otf_glyphIdentifiers[[Unicode]:[CID]],2,FALSE),FALSE)</f>
        <v>0</v>
      </c>
      <c r="C53076">
        <v>47407</v>
      </c>
      <c r="D53076" t="s">
        <v>5065</v>
      </c>
      <c r="E53076" t="s">
        <v>50987</v>
      </c>
      <c r="F53076" t="s">
        <v>51233</v>
      </c>
      <c r="G53076" t="e">
        <f>VLOOKUP(AI0_SourceHanMono[[#This Row],[Unicode]],UnicodeData[[Unicode]:[Name]],2,FALSE)</f>
        <v>#N/A</v>
      </c>
    </row>
    <row r="53077" spans="1:7" x14ac:dyDescent="0.25">
      <c r="A53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7</v>
      </c>
      <c r="B53077" t="b">
        <f>_xlfn.IFNA(VLOOKUP(AI0_SourceHanMono[[#This Row],[Unicode]],FiraCode_Regular_otf_glyphIdentifiers[[Unicode]:[CID]],2,FALSE),FALSE)</f>
        <v>0</v>
      </c>
      <c r="C53077">
        <v>47408</v>
      </c>
      <c r="D53077" t="s">
        <v>5065</v>
      </c>
      <c r="E53077" t="s">
        <v>50987</v>
      </c>
      <c r="F53077" t="s">
        <v>51234</v>
      </c>
      <c r="G53077" t="e">
        <f>VLOOKUP(AI0_SourceHanMono[[#This Row],[Unicode]],UnicodeData[[Unicode]:[Name]],2,FALSE)</f>
        <v>#N/A</v>
      </c>
    </row>
    <row r="53078" spans="1:7" x14ac:dyDescent="0.25">
      <c r="A53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7</v>
      </c>
      <c r="B53078" t="b">
        <f>_xlfn.IFNA(VLOOKUP(AI0_SourceHanMono[[#This Row],[Unicode]],FiraCode_Regular_otf_glyphIdentifiers[[Unicode]:[CID]],2,FALSE),FALSE)</f>
        <v>0</v>
      </c>
      <c r="C53078">
        <v>47409</v>
      </c>
      <c r="D53078" t="s">
        <v>5065</v>
      </c>
      <c r="E53078" t="s">
        <v>50987</v>
      </c>
      <c r="F53078" t="s">
        <v>51235</v>
      </c>
      <c r="G53078" t="e">
        <f>VLOOKUP(AI0_SourceHanMono[[#This Row],[Unicode]],UnicodeData[[Unicode]:[Name]],2,FALSE)</f>
        <v>#N/A</v>
      </c>
    </row>
    <row r="53079" spans="1:7" x14ac:dyDescent="0.25">
      <c r="A53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7</v>
      </c>
      <c r="B53079" t="b">
        <f>_xlfn.IFNA(VLOOKUP(AI0_SourceHanMono[[#This Row],[Unicode]],FiraCode_Regular_otf_glyphIdentifiers[[Unicode]:[CID]],2,FALSE),FALSE)</f>
        <v>0</v>
      </c>
      <c r="C53079">
        <v>47410</v>
      </c>
      <c r="D53079" t="s">
        <v>5065</v>
      </c>
      <c r="E53079" t="s">
        <v>50987</v>
      </c>
      <c r="F53079" t="s">
        <v>51236</v>
      </c>
      <c r="G53079" t="e">
        <f>VLOOKUP(AI0_SourceHanMono[[#This Row],[Unicode]],UnicodeData[[Unicode]:[Name]],2,FALSE)</f>
        <v>#N/A</v>
      </c>
    </row>
    <row r="53080" spans="1:7" x14ac:dyDescent="0.25">
      <c r="A53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7</v>
      </c>
      <c r="B53080" t="b">
        <f>_xlfn.IFNA(VLOOKUP(AI0_SourceHanMono[[#This Row],[Unicode]],FiraCode_Regular_otf_glyphIdentifiers[[Unicode]:[CID]],2,FALSE),FALSE)</f>
        <v>0</v>
      </c>
      <c r="C53080">
        <v>63126</v>
      </c>
      <c r="D53080" t="s">
        <v>5065</v>
      </c>
      <c r="E53080" t="s">
        <v>50987</v>
      </c>
      <c r="F53080" t="s">
        <v>67212</v>
      </c>
      <c r="G53080" t="e">
        <f>VLOOKUP(AI0_SourceHanMono[[#This Row],[Unicode]],UnicodeData[[Unicode]:[Name]],2,FALSE)</f>
        <v>#N/A</v>
      </c>
    </row>
    <row r="53081" spans="1:7" x14ac:dyDescent="0.25">
      <c r="A53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8</v>
      </c>
      <c r="B53081" t="b">
        <f>_xlfn.IFNA(VLOOKUP(AI0_SourceHanMono[[#This Row],[Unicode]],FiraCode_Regular_otf_glyphIdentifiers[[Unicode]:[CID]],2,FALSE),FALSE)</f>
        <v>0</v>
      </c>
      <c r="C53081">
        <v>47411</v>
      </c>
      <c r="D53081" t="s">
        <v>5065</v>
      </c>
      <c r="E53081" t="s">
        <v>50987</v>
      </c>
      <c r="F53081" t="s">
        <v>51237</v>
      </c>
      <c r="G53081" t="e">
        <f>VLOOKUP(AI0_SourceHanMono[[#This Row],[Unicode]],UnicodeData[[Unicode]:[Name]],2,FALSE)</f>
        <v>#N/A</v>
      </c>
    </row>
    <row r="53082" spans="1:7" x14ac:dyDescent="0.25">
      <c r="A53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8</v>
      </c>
      <c r="B53082" t="b">
        <f>_xlfn.IFNA(VLOOKUP(AI0_SourceHanMono[[#This Row],[Unicode]],FiraCode_Regular_otf_glyphIdentifiers[[Unicode]:[CID]],2,FALSE),FALSE)</f>
        <v>0</v>
      </c>
      <c r="C53082">
        <v>47412</v>
      </c>
      <c r="D53082" t="s">
        <v>5065</v>
      </c>
      <c r="E53082" t="s">
        <v>50987</v>
      </c>
      <c r="F53082" t="s">
        <v>51238</v>
      </c>
      <c r="G53082" t="e">
        <f>VLOOKUP(AI0_SourceHanMono[[#This Row],[Unicode]],UnicodeData[[Unicode]:[Name]],2,FALSE)</f>
        <v>#N/A</v>
      </c>
    </row>
    <row r="53083" spans="1:7" x14ac:dyDescent="0.25">
      <c r="A53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9</v>
      </c>
      <c r="B53083" t="b">
        <f>_xlfn.IFNA(VLOOKUP(AI0_SourceHanMono[[#This Row],[Unicode]],FiraCode_Regular_otf_glyphIdentifiers[[Unicode]:[CID]],2,FALSE),FALSE)</f>
        <v>0</v>
      </c>
      <c r="C53083">
        <v>47413</v>
      </c>
      <c r="D53083" t="s">
        <v>5065</v>
      </c>
      <c r="E53083" t="s">
        <v>50987</v>
      </c>
      <c r="F53083" t="s">
        <v>51239</v>
      </c>
      <c r="G53083" t="e">
        <f>VLOOKUP(AI0_SourceHanMono[[#This Row],[Unicode]],UnicodeData[[Unicode]:[Name]],2,FALSE)</f>
        <v>#N/A</v>
      </c>
    </row>
    <row r="53084" spans="1:7" x14ac:dyDescent="0.25">
      <c r="A53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9</v>
      </c>
      <c r="B53084" t="b">
        <f>_xlfn.IFNA(VLOOKUP(AI0_SourceHanMono[[#This Row],[Unicode]],FiraCode_Regular_otf_glyphIdentifiers[[Unicode]:[CID]],2,FALSE),FALSE)</f>
        <v>0</v>
      </c>
      <c r="C53084">
        <v>47414</v>
      </c>
      <c r="D53084" t="s">
        <v>5065</v>
      </c>
      <c r="E53084" t="s">
        <v>50987</v>
      </c>
      <c r="F53084" t="s">
        <v>51240</v>
      </c>
      <c r="G53084" t="e">
        <f>VLOOKUP(AI0_SourceHanMono[[#This Row],[Unicode]],UnicodeData[[Unicode]:[Name]],2,FALSE)</f>
        <v>#N/A</v>
      </c>
    </row>
    <row r="53085" spans="1:7" x14ac:dyDescent="0.25">
      <c r="A53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9</v>
      </c>
      <c r="B53085" t="b">
        <f>_xlfn.IFNA(VLOOKUP(AI0_SourceHanMono[[#This Row],[Unicode]],FiraCode_Regular_otf_glyphIdentifiers[[Unicode]:[CID]],2,FALSE),FALSE)</f>
        <v>0</v>
      </c>
      <c r="C53085">
        <v>47415</v>
      </c>
      <c r="D53085" t="s">
        <v>5065</v>
      </c>
      <c r="E53085" t="s">
        <v>50987</v>
      </c>
      <c r="F53085" t="s">
        <v>51241</v>
      </c>
      <c r="G53085" t="e">
        <f>VLOOKUP(AI0_SourceHanMono[[#This Row],[Unicode]],UnicodeData[[Unicode]:[Name]],2,FALSE)</f>
        <v>#N/A</v>
      </c>
    </row>
    <row r="53086" spans="1:7" x14ac:dyDescent="0.25">
      <c r="A53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A</v>
      </c>
      <c r="B53086" t="b">
        <f>_xlfn.IFNA(VLOOKUP(AI0_SourceHanMono[[#This Row],[Unicode]],FiraCode_Regular_otf_glyphIdentifiers[[Unicode]:[CID]],2,FALSE),FALSE)</f>
        <v>0</v>
      </c>
      <c r="C53086">
        <v>47416</v>
      </c>
      <c r="D53086" t="s">
        <v>5065</v>
      </c>
      <c r="E53086" t="s">
        <v>50987</v>
      </c>
      <c r="F53086" t="s">
        <v>51242</v>
      </c>
      <c r="G53086" t="e">
        <f>VLOOKUP(AI0_SourceHanMono[[#This Row],[Unicode]],UnicodeData[[Unicode]:[Name]],2,FALSE)</f>
        <v>#N/A</v>
      </c>
    </row>
    <row r="53087" spans="1:7" x14ac:dyDescent="0.25">
      <c r="A53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A</v>
      </c>
      <c r="B53087" t="b">
        <f>_xlfn.IFNA(VLOOKUP(AI0_SourceHanMono[[#This Row],[Unicode]],FiraCode_Regular_otf_glyphIdentifiers[[Unicode]:[CID]],2,FALSE),FALSE)</f>
        <v>0</v>
      </c>
      <c r="C53087">
        <v>47417</v>
      </c>
      <c r="D53087" t="s">
        <v>5065</v>
      </c>
      <c r="E53087" t="s">
        <v>50987</v>
      </c>
      <c r="F53087" t="s">
        <v>51243</v>
      </c>
      <c r="G53087" t="e">
        <f>VLOOKUP(AI0_SourceHanMono[[#This Row],[Unicode]],UnicodeData[[Unicode]:[Name]],2,FALSE)</f>
        <v>#N/A</v>
      </c>
    </row>
    <row r="53088" spans="1:7" x14ac:dyDescent="0.25">
      <c r="A53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A</v>
      </c>
      <c r="B53088" t="b">
        <f>_xlfn.IFNA(VLOOKUP(AI0_SourceHanMono[[#This Row],[Unicode]],FiraCode_Regular_otf_glyphIdentifiers[[Unicode]:[CID]],2,FALSE),FALSE)</f>
        <v>0</v>
      </c>
      <c r="C53088">
        <v>47418</v>
      </c>
      <c r="D53088" t="s">
        <v>5065</v>
      </c>
      <c r="E53088" t="s">
        <v>50987</v>
      </c>
      <c r="F53088" t="s">
        <v>51244</v>
      </c>
      <c r="G53088" t="e">
        <f>VLOOKUP(AI0_SourceHanMono[[#This Row],[Unicode]],UnicodeData[[Unicode]:[Name]],2,FALSE)</f>
        <v>#N/A</v>
      </c>
    </row>
    <row r="53089" spans="1:7" x14ac:dyDescent="0.25">
      <c r="A53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B</v>
      </c>
      <c r="B53089" t="b">
        <f>_xlfn.IFNA(VLOOKUP(AI0_SourceHanMono[[#This Row],[Unicode]],FiraCode_Regular_otf_glyphIdentifiers[[Unicode]:[CID]],2,FALSE),FALSE)</f>
        <v>0</v>
      </c>
      <c r="C53089">
        <v>47419</v>
      </c>
      <c r="D53089" t="s">
        <v>5065</v>
      </c>
      <c r="E53089" t="s">
        <v>50987</v>
      </c>
      <c r="F53089" t="s">
        <v>51245</v>
      </c>
      <c r="G53089" t="e">
        <f>VLOOKUP(AI0_SourceHanMono[[#This Row],[Unicode]],UnicodeData[[Unicode]:[Name]],2,FALSE)</f>
        <v>#N/A</v>
      </c>
    </row>
    <row r="53090" spans="1:7" x14ac:dyDescent="0.25">
      <c r="A53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B</v>
      </c>
      <c r="B53090" t="b">
        <f>_xlfn.IFNA(VLOOKUP(AI0_SourceHanMono[[#This Row],[Unicode]],FiraCode_Regular_otf_glyphIdentifiers[[Unicode]:[CID]],2,FALSE),FALSE)</f>
        <v>0</v>
      </c>
      <c r="C53090">
        <v>47420</v>
      </c>
      <c r="D53090" t="s">
        <v>5065</v>
      </c>
      <c r="E53090" t="s">
        <v>50987</v>
      </c>
      <c r="F53090" t="s">
        <v>51246</v>
      </c>
      <c r="G53090" t="e">
        <f>VLOOKUP(AI0_SourceHanMono[[#This Row],[Unicode]],UnicodeData[[Unicode]:[Name]],2,FALSE)</f>
        <v>#N/A</v>
      </c>
    </row>
    <row r="53091" spans="1:7" x14ac:dyDescent="0.25">
      <c r="A53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B</v>
      </c>
      <c r="B53091" t="b">
        <f>_xlfn.IFNA(VLOOKUP(AI0_SourceHanMono[[#This Row],[Unicode]],FiraCode_Regular_otf_glyphIdentifiers[[Unicode]:[CID]],2,FALSE),FALSE)</f>
        <v>0</v>
      </c>
      <c r="C53091">
        <v>47421</v>
      </c>
      <c r="D53091" t="s">
        <v>5065</v>
      </c>
      <c r="E53091" t="s">
        <v>50987</v>
      </c>
      <c r="F53091" t="s">
        <v>51247</v>
      </c>
      <c r="G53091" t="e">
        <f>VLOOKUP(AI0_SourceHanMono[[#This Row],[Unicode]],UnicodeData[[Unicode]:[Name]],2,FALSE)</f>
        <v>#N/A</v>
      </c>
    </row>
    <row r="53092" spans="1:7" x14ac:dyDescent="0.25">
      <c r="A53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C</v>
      </c>
      <c r="B53092" t="b">
        <f>_xlfn.IFNA(VLOOKUP(AI0_SourceHanMono[[#This Row],[Unicode]],FiraCode_Regular_otf_glyphIdentifiers[[Unicode]:[CID]],2,FALSE),FALSE)</f>
        <v>0</v>
      </c>
      <c r="C53092">
        <v>47422</v>
      </c>
      <c r="D53092" t="s">
        <v>5065</v>
      </c>
      <c r="E53092" t="s">
        <v>50987</v>
      </c>
      <c r="F53092" t="s">
        <v>51248</v>
      </c>
      <c r="G53092" t="e">
        <f>VLOOKUP(AI0_SourceHanMono[[#This Row],[Unicode]],UnicodeData[[Unicode]:[Name]],2,FALSE)</f>
        <v>#N/A</v>
      </c>
    </row>
    <row r="53093" spans="1:7" x14ac:dyDescent="0.25">
      <c r="A53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C</v>
      </c>
      <c r="B53093" t="b">
        <f>_xlfn.IFNA(VLOOKUP(AI0_SourceHanMono[[#This Row],[Unicode]],FiraCode_Regular_otf_glyphIdentifiers[[Unicode]:[CID]],2,FALSE),FALSE)</f>
        <v>0</v>
      </c>
      <c r="C53093">
        <v>47423</v>
      </c>
      <c r="D53093" t="s">
        <v>5065</v>
      </c>
      <c r="E53093" t="s">
        <v>50987</v>
      </c>
      <c r="F53093" t="s">
        <v>51249</v>
      </c>
      <c r="G53093" t="e">
        <f>VLOOKUP(AI0_SourceHanMono[[#This Row],[Unicode]],UnicodeData[[Unicode]:[Name]],2,FALSE)</f>
        <v>#N/A</v>
      </c>
    </row>
    <row r="53094" spans="1:7" x14ac:dyDescent="0.25">
      <c r="A53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C</v>
      </c>
      <c r="B53094" t="b">
        <f>_xlfn.IFNA(VLOOKUP(AI0_SourceHanMono[[#This Row],[Unicode]],FiraCode_Regular_otf_glyphIdentifiers[[Unicode]:[CID]],2,FALSE),FALSE)</f>
        <v>0</v>
      </c>
      <c r="C53094">
        <v>47424</v>
      </c>
      <c r="D53094" t="s">
        <v>5065</v>
      </c>
      <c r="E53094" t="s">
        <v>50987</v>
      </c>
      <c r="F53094" t="s">
        <v>51250</v>
      </c>
      <c r="G53094" t="e">
        <f>VLOOKUP(AI0_SourceHanMono[[#This Row],[Unicode]],UnicodeData[[Unicode]:[Name]],2,FALSE)</f>
        <v>#N/A</v>
      </c>
    </row>
    <row r="53095" spans="1:7" x14ac:dyDescent="0.25">
      <c r="A53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D</v>
      </c>
      <c r="B53095" t="b">
        <f>_xlfn.IFNA(VLOOKUP(AI0_SourceHanMono[[#This Row],[Unicode]],FiraCode_Regular_otf_glyphIdentifiers[[Unicode]:[CID]],2,FALSE),FALSE)</f>
        <v>0</v>
      </c>
      <c r="C53095">
        <v>47425</v>
      </c>
      <c r="D53095" t="s">
        <v>5065</v>
      </c>
      <c r="E53095" t="s">
        <v>50987</v>
      </c>
      <c r="F53095" t="s">
        <v>51251</v>
      </c>
      <c r="G53095" t="e">
        <f>VLOOKUP(AI0_SourceHanMono[[#This Row],[Unicode]],UnicodeData[[Unicode]:[Name]],2,FALSE)</f>
        <v>#N/A</v>
      </c>
    </row>
    <row r="53096" spans="1:7" x14ac:dyDescent="0.25">
      <c r="A53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D</v>
      </c>
      <c r="B53096" t="b">
        <f>_xlfn.IFNA(VLOOKUP(AI0_SourceHanMono[[#This Row],[Unicode]],FiraCode_Regular_otf_glyphIdentifiers[[Unicode]:[CID]],2,FALSE),FALSE)</f>
        <v>0</v>
      </c>
      <c r="C53096">
        <v>47426</v>
      </c>
      <c r="D53096" t="s">
        <v>5065</v>
      </c>
      <c r="E53096" t="s">
        <v>50987</v>
      </c>
      <c r="F53096" t="s">
        <v>51252</v>
      </c>
      <c r="G53096" t="e">
        <f>VLOOKUP(AI0_SourceHanMono[[#This Row],[Unicode]],UnicodeData[[Unicode]:[Name]],2,FALSE)</f>
        <v>#N/A</v>
      </c>
    </row>
    <row r="53097" spans="1:7" x14ac:dyDescent="0.25">
      <c r="A53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E</v>
      </c>
      <c r="B53097" t="b">
        <f>_xlfn.IFNA(VLOOKUP(AI0_SourceHanMono[[#This Row],[Unicode]],FiraCode_Regular_otf_glyphIdentifiers[[Unicode]:[CID]],2,FALSE),FALSE)</f>
        <v>0</v>
      </c>
      <c r="C53097">
        <v>47427</v>
      </c>
      <c r="D53097" t="s">
        <v>5065</v>
      </c>
      <c r="E53097" t="s">
        <v>50987</v>
      </c>
      <c r="F53097" t="s">
        <v>51253</v>
      </c>
      <c r="G53097" t="e">
        <f>VLOOKUP(AI0_SourceHanMono[[#This Row],[Unicode]],UnicodeData[[Unicode]:[Name]],2,FALSE)</f>
        <v>#N/A</v>
      </c>
    </row>
    <row r="53098" spans="1:7" x14ac:dyDescent="0.25">
      <c r="A53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E</v>
      </c>
      <c r="B53098" t="b">
        <f>_xlfn.IFNA(VLOOKUP(AI0_SourceHanMono[[#This Row],[Unicode]],FiraCode_Regular_otf_glyphIdentifiers[[Unicode]:[CID]],2,FALSE),FALSE)</f>
        <v>0</v>
      </c>
      <c r="C53098">
        <v>47428</v>
      </c>
      <c r="D53098" t="s">
        <v>5065</v>
      </c>
      <c r="E53098" t="s">
        <v>50987</v>
      </c>
      <c r="F53098" t="s">
        <v>51254</v>
      </c>
      <c r="G53098" t="e">
        <f>VLOOKUP(AI0_SourceHanMono[[#This Row],[Unicode]],UnicodeData[[Unicode]:[Name]],2,FALSE)</f>
        <v>#N/A</v>
      </c>
    </row>
    <row r="53099" spans="1:7" x14ac:dyDescent="0.25">
      <c r="A53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E</v>
      </c>
      <c r="B53099" t="b">
        <f>_xlfn.IFNA(VLOOKUP(AI0_SourceHanMono[[#This Row],[Unicode]],FiraCode_Regular_otf_glyphIdentifiers[[Unicode]:[CID]],2,FALSE),FALSE)</f>
        <v>0</v>
      </c>
      <c r="C53099">
        <v>47429</v>
      </c>
      <c r="D53099" t="s">
        <v>5065</v>
      </c>
      <c r="E53099" t="s">
        <v>50987</v>
      </c>
      <c r="F53099" t="s">
        <v>51255</v>
      </c>
      <c r="G53099" t="e">
        <f>VLOOKUP(AI0_SourceHanMono[[#This Row],[Unicode]],UnicodeData[[Unicode]:[Name]],2,FALSE)</f>
        <v>#N/A</v>
      </c>
    </row>
    <row r="53100" spans="1:7" x14ac:dyDescent="0.25">
      <c r="A53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F</v>
      </c>
      <c r="B53100" t="b">
        <f>_xlfn.IFNA(VLOOKUP(AI0_SourceHanMono[[#This Row],[Unicode]],FiraCode_Regular_otf_glyphIdentifiers[[Unicode]:[CID]],2,FALSE),FALSE)</f>
        <v>0</v>
      </c>
      <c r="C53100">
        <v>47430</v>
      </c>
      <c r="D53100" t="s">
        <v>5065</v>
      </c>
      <c r="E53100" t="s">
        <v>50987</v>
      </c>
      <c r="F53100" t="s">
        <v>51256</v>
      </c>
      <c r="G53100" t="e">
        <f>VLOOKUP(AI0_SourceHanMono[[#This Row],[Unicode]],UnicodeData[[Unicode]:[Name]],2,FALSE)</f>
        <v>#N/A</v>
      </c>
    </row>
    <row r="53101" spans="1:7" x14ac:dyDescent="0.25">
      <c r="A53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F</v>
      </c>
      <c r="B53101" t="b">
        <f>_xlfn.IFNA(VLOOKUP(AI0_SourceHanMono[[#This Row],[Unicode]],FiraCode_Regular_otf_glyphIdentifiers[[Unicode]:[CID]],2,FALSE),FALSE)</f>
        <v>0</v>
      </c>
      <c r="C53101">
        <v>47431</v>
      </c>
      <c r="D53101" t="s">
        <v>5065</v>
      </c>
      <c r="E53101" t="s">
        <v>50987</v>
      </c>
      <c r="F53101" t="s">
        <v>51257</v>
      </c>
      <c r="G53101" t="e">
        <f>VLOOKUP(AI0_SourceHanMono[[#This Row],[Unicode]],UnicodeData[[Unicode]:[Name]],2,FALSE)</f>
        <v>#N/A</v>
      </c>
    </row>
    <row r="53102" spans="1:7" x14ac:dyDescent="0.25">
      <c r="A53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6F</v>
      </c>
      <c r="B53102" t="b">
        <f>_xlfn.IFNA(VLOOKUP(AI0_SourceHanMono[[#This Row],[Unicode]],FiraCode_Regular_otf_glyphIdentifiers[[Unicode]:[CID]],2,FALSE),FALSE)</f>
        <v>0</v>
      </c>
      <c r="C53102">
        <v>47432</v>
      </c>
      <c r="D53102" t="s">
        <v>5065</v>
      </c>
      <c r="E53102" t="s">
        <v>50987</v>
      </c>
      <c r="F53102" t="s">
        <v>51258</v>
      </c>
      <c r="G53102" t="e">
        <f>VLOOKUP(AI0_SourceHanMono[[#This Row],[Unicode]],UnicodeData[[Unicode]:[Name]],2,FALSE)</f>
        <v>#N/A</v>
      </c>
    </row>
    <row r="53103" spans="1:7" x14ac:dyDescent="0.25">
      <c r="A53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0</v>
      </c>
      <c r="B53103" t="b">
        <f>_xlfn.IFNA(VLOOKUP(AI0_SourceHanMono[[#This Row],[Unicode]],FiraCode_Regular_otf_glyphIdentifiers[[Unicode]:[CID]],2,FALSE),FALSE)</f>
        <v>0</v>
      </c>
      <c r="C53103">
        <v>47433</v>
      </c>
      <c r="D53103" t="s">
        <v>5065</v>
      </c>
      <c r="E53103" t="s">
        <v>50987</v>
      </c>
      <c r="F53103" t="s">
        <v>51259</v>
      </c>
      <c r="G53103" t="e">
        <f>VLOOKUP(AI0_SourceHanMono[[#This Row],[Unicode]],UnicodeData[[Unicode]:[Name]],2,FALSE)</f>
        <v>#N/A</v>
      </c>
    </row>
    <row r="53104" spans="1:7" x14ac:dyDescent="0.25">
      <c r="A53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0</v>
      </c>
      <c r="B53104" t="b">
        <f>_xlfn.IFNA(VLOOKUP(AI0_SourceHanMono[[#This Row],[Unicode]],FiraCode_Regular_otf_glyphIdentifiers[[Unicode]:[CID]],2,FALSE),FALSE)</f>
        <v>0</v>
      </c>
      <c r="C53104">
        <v>47434</v>
      </c>
      <c r="D53104" t="s">
        <v>5065</v>
      </c>
      <c r="E53104" t="s">
        <v>50987</v>
      </c>
      <c r="F53104" t="s">
        <v>51260</v>
      </c>
      <c r="G53104" t="e">
        <f>VLOOKUP(AI0_SourceHanMono[[#This Row],[Unicode]],UnicodeData[[Unicode]:[Name]],2,FALSE)</f>
        <v>#N/A</v>
      </c>
    </row>
    <row r="53105" spans="1:7" x14ac:dyDescent="0.25">
      <c r="A53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0</v>
      </c>
      <c r="B53105" t="b">
        <f>_xlfn.IFNA(VLOOKUP(AI0_SourceHanMono[[#This Row],[Unicode]],FiraCode_Regular_otf_glyphIdentifiers[[Unicode]:[CID]],2,FALSE),FALSE)</f>
        <v>0</v>
      </c>
      <c r="C53105">
        <v>47435</v>
      </c>
      <c r="D53105" t="s">
        <v>5065</v>
      </c>
      <c r="E53105" t="s">
        <v>50987</v>
      </c>
      <c r="F53105" t="s">
        <v>51261</v>
      </c>
      <c r="G53105" t="e">
        <f>VLOOKUP(AI0_SourceHanMono[[#This Row],[Unicode]],UnicodeData[[Unicode]:[Name]],2,FALSE)</f>
        <v>#N/A</v>
      </c>
    </row>
    <row r="53106" spans="1:7" x14ac:dyDescent="0.25">
      <c r="A53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1</v>
      </c>
      <c r="B53106" t="b">
        <f>_xlfn.IFNA(VLOOKUP(AI0_SourceHanMono[[#This Row],[Unicode]],FiraCode_Regular_otf_glyphIdentifiers[[Unicode]:[CID]],2,FALSE),FALSE)</f>
        <v>0</v>
      </c>
      <c r="C53106">
        <v>47436</v>
      </c>
      <c r="D53106" t="s">
        <v>5065</v>
      </c>
      <c r="E53106" t="s">
        <v>50987</v>
      </c>
      <c r="F53106" t="s">
        <v>51262</v>
      </c>
      <c r="G53106" t="e">
        <f>VLOOKUP(AI0_SourceHanMono[[#This Row],[Unicode]],UnicodeData[[Unicode]:[Name]],2,FALSE)</f>
        <v>#N/A</v>
      </c>
    </row>
    <row r="53107" spans="1:7" x14ac:dyDescent="0.25">
      <c r="A53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1</v>
      </c>
      <c r="B53107" t="b">
        <f>_xlfn.IFNA(VLOOKUP(AI0_SourceHanMono[[#This Row],[Unicode]],FiraCode_Regular_otf_glyphIdentifiers[[Unicode]:[CID]],2,FALSE),FALSE)</f>
        <v>0</v>
      </c>
      <c r="C53107">
        <v>47437</v>
      </c>
      <c r="D53107" t="s">
        <v>5065</v>
      </c>
      <c r="E53107" t="s">
        <v>50987</v>
      </c>
      <c r="F53107" t="s">
        <v>51263</v>
      </c>
      <c r="G53107" t="e">
        <f>VLOOKUP(AI0_SourceHanMono[[#This Row],[Unicode]],UnicodeData[[Unicode]:[Name]],2,FALSE)</f>
        <v>#N/A</v>
      </c>
    </row>
    <row r="53108" spans="1:7" x14ac:dyDescent="0.25">
      <c r="A53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1</v>
      </c>
      <c r="B53108" t="b">
        <f>_xlfn.IFNA(VLOOKUP(AI0_SourceHanMono[[#This Row],[Unicode]],FiraCode_Regular_otf_glyphIdentifiers[[Unicode]:[CID]],2,FALSE),FALSE)</f>
        <v>0</v>
      </c>
      <c r="C53108">
        <v>47438</v>
      </c>
      <c r="D53108" t="s">
        <v>5065</v>
      </c>
      <c r="E53108" t="s">
        <v>50987</v>
      </c>
      <c r="F53108" t="s">
        <v>51264</v>
      </c>
      <c r="G53108" t="e">
        <f>VLOOKUP(AI0_SourceHanMono[[#This Row],[Unicode]],UnicodeData[[Unicode]:[Name]],2,FALSE)</f>
        <v>#N/A</v>
      </c>
    </row>
    <row r="53109" spans="1:7" x14ac:dyDescent="0.25">
      <c r="A53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2</v>
      </c>
      <c r="B53109" t="b">
        <f>_xlfn.IFNA(VLOOKUP(AI0_SourceHanMono[[#This Row],[Unicode]],FiraCode_Regular_otf_glyphIdentifiers[[Unicode]:[CID]],2,FALSE),FALSE)</f>
        <v>0</v>
      </c>
      <c r="C53109">
        <v>47439</v>
      </c>
      <c r="D53109" t="s">
        <v>5065</v>
      </c>
      <c r="E53109" t="s">
        <v>50987</v>
      </c>
      <c r="F53109" t="s">
        <v>51265</v>
      </c>
      <c r="G53109" t="e">
        <f>VLOOKUP(AI0_SourceHanMono[[#This Row],[Unicode]],UnicodeData[[Unicode]:[Name]],2,FALSE)</f>
        <v>#N/A</v>
      </c>
    </row>
    <row r="53110" spans="1:7" x14ac:dyDescent="0.25">
      <c r="A53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2</v>
      </c>
      <c r="B53110" t="b">
        <f>_xlfn.IFNA(VLOOKUP(AI0_SourceHanMono[[#This Row],[Unicode]],FiraCode_Regular_otf_glyphIdentifiers[[Unicode]:[CID]],2,FALSE),FALSE)</f>
        <v>0</v>
      </c>
      <c r="C53110">
        <v>47440</v>
      </c>
      <c r="D53110" t="s">
        <v>5065</v>
      </c>
      <c r="E53110" t="s">
        <v>50987</v>
      </c>
      <c r="F53110" t="s">
        <v>51266</v>
      </c>
      <c r="G53110" t="e">
        <f>VLOOKUP(AI0_SourceHanMono[[#This Row],[Unicode]],UnicodeData[[Unicode]:[Name]],2,FALSE)</f>
        <v>#N/A</v>
      </c>
    </row>
    <row r="53111" spans="1:7" x14ac:dyDescent="0.25">
      <c r="A53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2</v>
      </c>
      <c r="B53111" t="b">
        <f>_xlfn.IFNA(VLOOKUP(AI0_SourceHanMono[[#This Row],[Unicode]],FiraCode_Regular_otf_glyphIdentifiers[[Unicode]:[CID]],2,FALSE),FALSE)</f>
        <v>0</v>
      </c>
      <c r="C53111">
        <v>47441</v>
      </c>
      <c r="D53111" t="s">
        <v>5065</v>
      </c>
      <c r="E53111" t="s">
        <v>50987</v>
      </c>
      <c r="F53111" t="s">
        <v>51267</v>
      </c>
      <c r="G53111" t="e">
        <f>VLOOKUP(AI0_SourceHanMono[[#This Row],[Unicode]],UnicodeData[[Unicode]:[Name]],2,FALSE)</f>
        <v>#N/A</v>
      </c>
    </row>
    <row r="53112" spans="1:7" x14ac:dyDescent="0.25">
      <c r="A53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3</v>
      </c>
      <c r="B53112" t="b">
        <f>_xlfn.IFNA(VLOOKUP(AI0_SourceHanMono[[#This Row],[Unicode]],FiraCode_Regular_otf_glyphIdentifiers[[Unicode]:[CID]],2,FALSE),FALSE)</f>
        <v>0</v>
      </c>
      <c r="C53112">
        <v>47442</v>
      </c>
      <c r="D53112" t="s">
        <v>5065</v>
      </c>
      <c r="E53112" t="s">
        <v>50987</v>
      </c>
      <c r="F53112" t="s">
        <v>51268</v>
      </c>
      <c r="G53112" t="e">
        <f>VLOOKUP(AI0_SourceHanMono[[#This Row],[Unicode]],UnicodeData[[Unicode]:[Name]],2,FALSE)</f>
        <v>#N/A</v>
      </c>
    </row>
    <row r="53113" spans="1:7" x14ac:dyDescent="0.25">
      <c r="A53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3</v>
      </c>
      <c r="B53113" t="b">
        <f>_xlfn.IFNA(VLOOKUP(AI0_SourceHanMono[[#This Row],[Unicode]],FiraCode_Regular_otf_glyphIdentifiers[[Unicode]:[CID]],2,FALSE),FALSE)</f>
        <v>0</v>
      </c>
      <c r="C53113">
        <v>47443</v>
      </c>
      <c r="D53113" t="s">
        <v>5065</v>
      </c>
      <c r="E53113" t="s">
        <v>50987</v>
      </c>
      <c r="F53113" t="s">
        <v>51269</v>
      </c>
      <c r="G53113" t="e">
        <f>VLOOKUP(AI0_SourceHanMono[[#This Row],[Unicode]],UnicodeData[[Unicode]:[Name]],2,FALSE)</f>
        <v>#N/A</v>
      </c>
    </row>
    <row r="53114" spans="1:7" x14ac:dyDescent="0.25">
      <c r="A53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4</v>
      </c>
      <c r="B53114" t="b">
        <f>_xlfn.IFNA(VLOOKUP(AI0_SourceHanMono[[#This Row],[Unicode]],FiraCode_Regular_otf_glyphIdentifiers[[Unicode]:[CID]],2,FALSE),FALSE)</f>
        <v>0</v>
      </c>
      <c r="C53114">
        <v>47444</v>
      </c>
      <c r="D53114" t="s">
        <v>5065</v>
      </c>
      <c r="E53114" t="s">
        <v>50987</v>
      </c>
      <c r="F53114" t="s">
        <v>51270</v>
      </c>
      <c r="G53114" t="e">
        <f>VLOOKUP(AI0_SourceHanMono[[#This Row],[Unicode]],UnicodeData[[Unicode]:[Name]],2,FALSE)</f>
        <v>#N/A</v>
      </c>
    </row>
    <row r="53115" spans="1:7" x14ac:dyDescent="0.25">
      <c r="A53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4</v>
      </c>
      <c r="B53115" t="b">
        <f>_xlfn.IFNA(VLOOKUP(AI0_SourceHanMono[[#This Row],[Unicode]],FiraCode_Regular_otf_glyphIdentifiers[[Unicode]:[CID]],2,FALSE),FALSE)</f>
        <v>0</v>
      </c>
      <c r="C53115">
        <v>47445</v>
      </c>
      <c r="D53115" t="s">
        <v>5065</v>
      </c>
      <c r="E53115" t="s">
        <v>50987</v>
      </c>
      <c r="F53115" t="s">
        <v>51271</v>
      </c>
      <c r="G53115" t="e">
        <f>VLOOKUP(AI0_SourceHanMono[[#This Row],[Unicode]],UnicodeData[[Unicode]:[Name]],2,FALSE)</f>
        <v>#N/A</v>
      </c>
    </row>
    <row r="53116" spans="1:7" x14ac:dyDescent="0.25">
      <c r="A53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5</v>
      </c>
      <c r="B53116" t="b">
        <f>_xlfn.IFNA(VLOOKUP(AI0_SourceHanMono[[#This Row],[Unicode]],FiraCode_Regular_otf_glyphIdentifiers[[Unicode]:[CID]],2,FALSE),FALSE)</f>
        <v>0</v>
      </c>
      <c r="C53116">
        <v>47446</v>
      </c>
      <c r="D53116" t="s">
        <v>5065</v>
      </c>
      <c r="E53116" t="s">
        <v>50987</v>
      </c>
      <c r="F53116" t="s">
        <v>51272</v>
      </c>
      <c r="G53116" t="e">
        <f>VLOOKUP(AI0_SourceHanMono[[#This Row],[Unicode]],UnicodeData[[Unicode]:[Name]],2,FALSE)</f>
        <v>#N/A</v>
      </c>
    </row>
    <row r="53117" spans="1:7" x14ac:dyDescent="0.25">
      <c r="A53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5</v>
      </c>
      <c r="B53117" t="b">
        <f>_xlfn.IFNA(VLOOKUP(AI0_SourceHanMono[[#This Row],[Unicode]],FiraCode_Regular_otf_glyphIdentifiers[[Unicode]:[CID]],2,FALSE),FALSE)</f>
        <v>0</v>
      </c>
      <c r="C53117">
        <v>47447</v>
      </c>
      <c r="D53117" t="s">
        <v>5065</v>
      </c>
      <c r="E53117" t="s">
        <v>50987</v>
      </c>
      <c r="F53117" t="s">
        <v>51273</v>
      </c>
      <c r="G53117" t="e">
        <f>VLOOKUP(AI0_SourceHanMono[[#This Row],[Unicode]],UnicodeData[[Unicode]:[Name]],2,FALSE)</f>
        <v>#N/A</v>
      </c>
    </row>
    <row r="53118" spans="1:7" x14ac:dyDescent="0.25">
      <c r="A53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5</v>
      </c>
      <c r="B53118" t="b">
        <f>_xlfn.IFNA(VLOOKUP(AI0_SourceHanMono[[#This Row],[Unicode]],FiraCode_Regular_otf_glyphIdentifiers[[Unicode]:[CID]],2,FALSE),FALSE)</f>
        <v>0</v>
      </c>
      <c r="C53118">
        <v>47448</v>
      </c>
      <c r="D53118" t="s">
        <v>5065</v>
      </c>
      <c r="E53118" t="s">
        <v>50987</v>
      </c>
      <c r="F53118" t="s">
        <v>51274</v>
      </c>
      <c r="G53118" t="e">
        <f>VLOOKUP(AI0_SourceHanMono[[#This Row],[Unicode]],UnicodeData[[Unicode]:[Name]],2,FALSE)</f>
        <v>#N/A</v>
      </c>
    </row>
    <row r="53119" spans="1:7" x14ac:dyDescent="0.25">
      <c r="A53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6</v>
      </c>
      <c r="B53119" t="b">
        <f>_xlfn.IFNA(VLOOKUP(AI0_SourceHanMono[[#This Row],[Unicode]],FiraCode_Regular_otf_glyphIdentifiers[[Unicode]:[CID]],2,FALSE),FALSE)</f>
        <v>0</v>
      </c>
      <c r="C53119">
        <v>47449</v>
      </c>
      <c r="D53119" t="s">
        <v>5065</v>
      </c>
      <c r="E53119" t="s">
        <v>50987</v>
      </c>
      <c r="F53119" t="s">
        <v>51275</v>
      </c>
      <c r="G53119" t="e">
        <f>VLOOKUP(AI0_SourceHanMono[[#This Row],[Unicode]],UnicodeData[[Unicode]:[Name]],2,FALSE)</f>
        <v>#N/A</v>
      </c>
    </row>
    <row r="53120" spans="1:7" x14ac:dyDescent="0.25">
      <c r="A53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6</v>
      </c>
      <c r="B53120" t="b">
        <f>_xlfn.IFNA(VLOOKUP(AI0_SourceHanMono[[#This Row],[Unicode]],FiraCode_Regular_otf_glyphIdentifiers[[Unicode]:[CID]],2,FALSE),FALSE)</f>
        <v>0</v>
      </c>
      <c r="C53120">
        <v>47450</v>
      </c>
      <c r="D53120" t="s">
        <v>5065</v>
      </c>
      <c r="E53120" t="s">
        <v>50987</v>
      </c>
      <c r="F53120" t="s">
        <v>51276</v>
      </c>
      <c r="G53120" t="e">
        <f>VLOOKUP(AI0_SourceHanMono[[#This Row],[Unicode]],UnicodeData[[Unicode]:[Name]],2,FALSE)</f>
        <v>#N/A</v>
      </c>
    </row>
    <row r="53121" spans="1:7" x14ac:dyDescent="0.25">
      <c r="A53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6</v>
      </c>
      <c r="B53121" t="b">
        <f>_xlfn.IFNA(VLOOKUP(AI0_SourceHanMono[[#This Row],[Unicode]],FiraCode_Regular_otf_glyphIdentifiers[[Unicode]:[CID]],2,FALSE),FALSE)</f>
        <v>0</v>
      </c>
      <c r="C53121">
        <v>47451</v>
      </c>
      <c r="D53121" t="s">
        <v>5065</v>
      </c>
      <c r="E53121" t="s">
        <v>50987</v>
      </c>
      <c r="F53121" t="s">
        <v>51277</v>
      </c>
      <c r="G53121" t="e">
        <f>VLOOKUP(AI0_SourceHanMono[[#This Row],[Unicode]],UnicodeData[[Unicode]:[Name]],2,FALSE)</f>
        <v>#N/A</v>
      </c>
    </row>
    <row r="53122" spans="1:7" x14ac:dyDescent="0.25">
      <c r="A53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7</v>
      </c>
      <c r="B53122" t="b">
        <f>_xlfn.IFNA(VLOOKUP(AI0_SourceHanMono[[#This Row],[Unicode]],FiraCode_Regular_otf_glyphIdentifiers[[Unicode]:[CID]],2,FALSE),FALSE)</f>
        <v>0</v>
      </c>
      <c r="C53122">
        <v>47452</v>
      </c>
      <c r="D53122" t="s">
        <v>5065</v>
      </c>
      <c r="E53122" t="s">
        <v>50987</v>
      </c>
      <c r="F53122" t="s">
        <v>51278</v>
      </c>
      <c r="G53122" t="e">
        <f>VLOOKUP(AI0_SourceHanMono[[#This Row],[Unicode]],UnicodeData[[Unicode]:[Name]],2,FALSE)</f>
        <v>#N/A</v>
      </c>
    </row>
    <row r="53123" spans="1:7" x14ac:dyDescent="0.25">
      <c r="A53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7</v>
      </c>
      <c r="B53123" t="b">
        <f>_xlfn.IFNA(VLOOKUP(AI0_SourceHanMono[[#This Row],[Unicode]],FiraCode_Regular_otf_glyphIdentifiers[[Unicode]:[CID]],2,FALSE),FALSE)</f>
        <v>0</v>
      </c>
      <c r="C53123">
        <v>47453</v>
      </c>
      <c r="D53123" t="s">
        <v>5065</v>
      </c>
      <c r="E53123" t="s">
        <v>50987</v>
      </c>
      <c r="F53123" t="s">
        <v>51279</v>
      </c>
      <c r="G53123" t="e">
        <f>VLOOKUP(AI0_SourceHanMono[[#This Row],[Unicode]],UnicodeData[[Unicode]:[Name]],2,FALSE)</f>
        <v>#N/A</v>
      </c>
    </row>
    <row r="53124" spans="1:7" x14ac:dyDescent="0.25">
      <c r="A53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7</v>
      </c>
      <c r="B53124" t="b">
        <f>_xlfn.IFNA(VLOOKUP(AI0_SourceHanMono[[#This Row],[Unicode]],FiraCode_Regular_otf_glyphIdentifiers[[Unicode]:[CID]],2,FALSE),FALSE)</f>
        <v>0</v>
      </c>
      <c r="C53124">
        <v>47454</v>
      </c>
      <c r="D53124" t="s">
        <v>5065</v>
      </c>
      <c r="E53124" t="s">
        <v>50987</v>
      </c>
      <c r="F53124" t="s">
        <v>51280</v>
      </c>
      <c r="G53124" t="e">
        <f>VLOOKUP(AI0_SourceHanMono[[#This Row],[Unicode]],UnicodeData[[Unicode]:[Name]],2,FALSE)</f>
        <v>#N/A</v>
      </c>
    </row>
    <row r="53125" spans="1:7" x14ac:dyDescent="0.25">
      <c r="A53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8</v>
      </c>
      <c r="B53125" t="b">
        <f>_xlfn.IFNA(VLOOKUP(AI0_SourceHanMono[[#This Row],[Unicode]],FiraCode_Regular_otf_glyphIdentifiers[[Unicode]:[CID]],2,FALSE),FALSE)</f>
        <v>0</v>
      </c>
      <c r="C53125">
        <v>47455</v>
      </c>
      <c r="D53125" t="s">
        <v>5065</v>
      </c>
      <c r="E53125" t="s">
        <v>50987</v>
      </c>
      <c r="F53125" t="s">
        <v>51281</v>
      </c>
      <c r="G53125" t="e">
        <f>VLOOKUP(AI0_SourceHanMono[[#This Row],[Unicode]],UnicodeData[[Unicode]:[Name]],2,FALSE)</f>
        <v>#N/A</v>
      </c>
    </row>
    <row r="53126" spans="1:7" x14ac:dyDescent="0.25">
      <c r="A53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8</v>
      </c>
      <c r="B53126" t="b">
        <f>_xlfn.IFNA(VLOOKUP(AI0_SourceHanMono[[#This Row],[Unicode]],FiraCode_Regular_otf_glyphIdentifiers[[Unicode]:[CID]],2,FALSE),FALSE)</f>
        <v>0</v>
      </c>
      <c r="C53126">
        <v>47456</v>
      </c>
      <c r="D53126" t="s">
        <v>5065</v>
      </c>
      <c r="E53126" t="s">
        <v>50987</v>
      </c>
      <c r="F53126" t="s">
        <v>51282</v>
      </c>
      <c r="G53126" t="e">
        <f>VLOOKUP(AI0_SourceHanMono[[#This Row],[Unicode]],UnicodeData[[Unicode]:[Name]],2,FALSE)</f>
        <v>#N/A</v>
      </c>
    </row>
    <row r="53127" spans="1:7" x14ac:dyDescent="0.25">
      <c r="A53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9</v>
      </c>
      <c r="B53127" t="b">
        <f>_xlfn.IFNA(VLOOKUP(AI0_SourceHanMono[[#This Row],[Unicode]],FiraCode_Regular_otf_glyphIdentifiers[[Unicode]:[CID]],2,FALSE),FALSE)</f>
        <v>0</v>
      </c>
      <c r="C53127">
        <v>47457</v>
      </c>
      <c r="D53127" t="s">
        <v>5065</v>
      </c>
      <c r="E53127" t="s">
        <v>50987</v>
      </c>
      <c r="F53127" t="s">
        <v>51283</v>
      </c>
      <c r="G53127" t="e">
        <f>VLOOKUP(AI0_SourceHanMono[[#This Row],[Unicode]],UnicodeData[[Unicode]:[Name]],2,FALSE)</f>
        <v>#N/A</v>
      </c>
    </row>
    <row r="53128" spans="1:7" x14ac:dyDescent="0.25">
      <c r="A53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9</v>
      </c>
      <c r="B53128" t="b">
        <f>_xlfn.IFNA(VLOOKUP(AI0_SourceHanMono[[#This Row],[Unicode]],FiraCode_Regular_otf_glyphIdentifiers[[Unicode]:[CID]],2,FALSE),FALSE)</f>
        <v>0</v>
      </c>
      <c r="C53128">
        <v>47458</v>
      </c>
      <c r="D53128" t="s">
        <v>5065</v>
      </c>
      <c r="E53128" t="s">
        <v>50987</v>
      </c>
      <c r="F53128" t="s">
        <v>51284</v>
      </c>
      <c r="G53128" t="e">
        <f>VLOOKUP(AI0_SourceHanMono[[#This Row],[Unicode]],UnicodeData[[Unicode]:[Name]],2,FALSE)</f>
        <v>#N/A</v>
      </c>
    </row>
    <row r="53129" spans="1:7" x14ac:dyDescent="0.25">
      <c r="A53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A</v>
      </c>
      <c r="B53129" t="b">
        <f>_xlfn.IFNA(VLOOKUP(AI0_SourceHanMono[[#This Row],[Unicode]],FiraCode_Regular_otf_glyphIdentifiers[[Unicode]:[CID]],2,FALSE),FALSE)</f>
        <v>0</v>
      </c>
      <c r="C53129">
        <v>47459</v>
      </c>
      <c r="D53129" t="s">
        <v>5065</v>
      </c>
      <c r="E53129" t="s">
        <v>50987</v>
      </c>
      <c r="F53129" t="s">
        <v>51285</v>
      </c>
      <c r="G53129" t="e">
        <f>VLOOKUP(AI0_SourceHanMono[[#This Row],[Unicode]],UnicodeData[[Unicode]:[Name]],2,FALSE)</f>
        <v>#N/A</v>
      </c>
    </row>
    <row r="53130" spans="1:7" x14ac:dyDescent="0.25">
      <c r="A53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A</v>
      </c>
      <c r="B53130" t="b">
        <f>_xlfn.IFNA(VLOOKUP(AI0_SourceHanMono[[#This Row],[Unicode]],FiraCode_Regular_otf_glyphIdentifiers[[Unicode]:[CID]],2,FALSE),FALSE)</f>
        <v>0</v>
      </c>
      <c r="C53130">
        <v>47460</v>
      </c>
      <c r="D53130" t="s">
        <v>5065</v>
      </c>
      <c r="E53130" t="s">
        <v>50987</v>
      </c>
      <c r="F53130" t="s">
        <v>51286</v>
      </c>
      <c r="G53130" t="e">
        <f>VLOOKUP(AI0_SourceHanMono[[#This Row],[Unicode]],UnicodeData[[Unicode]:[Name]],2,FALSE)</f>
        <v>#N/A</v>
      </c>
    </row>
    <row r="53131" spans="1:7" x14ac:dyDescent="0.25">
      <c r="A53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A</v>
      </c>
      <c r="B53131" t="b">
        <f>_xlfn.IFNA(VLOOKUP(AI0_SourceHanMono[[#This Row],[Unicode]],FiraCode_Regular_otf_glyphIdentifiers[[Unicode]:[CID]],2,FALSE),FALSE)</f>
        <v>0</v>
      </c>
      <c r="C53131">
        <v>47461</v>
      </c>
      <c r="D53131" t="s">
        <v>5065</v>
      </c>
      <c r="E53131" t="s">
        <v>50987</v>
      </c>
      <c r="F53131" t="s">
        <v>51287</v>
      </c>
      <c r="G53131" t="e">
        <f>VLOOKUP(AI0_SourceHanMono[[#This Row],[Unicode]],UnicodeData[[Unicode]:[Name]],2,FALSE)</f>
        <v>#N/A</v>
      </c>
    </row>
    <row r="53132" spans="1:7" x14ac:dyDescent="0.25">
      <c r="A53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B</v>
      </c>
      <c r="B53132" t="b">
        <f>_xlfn.IFNA(VLOOKUP(AI0_SourceHanMono[[#This Row],[Unicode]],FiraCode_Regular_otf_glyphIdentifiers[[Unicode]:[CID]],2,FALSE),FALSE)</f>
        <v>0</v>
      </c>
      <c r="C53132">
        <v>47462</v>
      </c>
      <c r="D53132" t="s">
        <v>5065</v>
      </c>
      <c r="E53132" t="s">
        <v>50987</v>
      </c>
      <c r="F53132" t="s">
        <v>51288</v>
      </c>
      <c r="G53132" t="e">
        <f>VLOOKUP(AI0_SourceHanMono[[#This Row],[Unicode]],UnicodeData[[Unicode]:[Name]],2,FALSE)</f>
        <v>#N/A</v>
      </c>
    </row>
    <row r="53133" spans="1:7" x14ac:dyDescent="0.25">
      <c r="A53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B</v>
      </c>
      <c r="B53133" t="b">
        <f>_xlfn.IFNA(VLOOKUP(AI0_SourceHanMono[[#This Row],[Unicode]],FiraCode_Regular_otf_glyphIdentifiers[[Unicode]:[CID]],2,FALSE),FALSE)</f>
        <v>0</v>
      </c>
      <c r="C53133">
        <v>47463</v>
      </c>
      <c r="D53133" t="s">
        <v>5065</v>
      </c>
      <c r="E53133" t="s">
        <v>50987</v>
      </c>
      <c r="F53133" t="s">
        <v>51289</v>
      </c>
      <c r="G53133" t="e">
        <f>VLOOKUP(AI0_SourceHanMono[[#This Row],[Unicode]],UnicodeData[[Unicode]:[Name]],2,FALSE)</f>
        <v>#N/A</v>
      </c>
    </row>
    <row r="53134" spans="1:7" x14ac:dyDescent="0.25">
      <c r="A53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B</v>
      </c>
      <c r="B53134" t="b">
        <f>_xlfn.IFNA(VLOOKUP(AI0_SourceHanMono[[#This Row],[Unicode]],FiraCode_Regular_otf_glyphIdentifiers[[Unicode]:[CID]],2,FALSE),FALSE)</f>
        <v>0</v>
      </c>
      <c r="C53134">
        <v>47464</v>
      </c>
      <c r="D53134" t="s">
        <v>5065</v>
      </c>
      <c r="E53134" t="s">
        <v>50987</v>
      </c>
      <c r="F53134" t="s">
        <v>51290</v>
      </c>
      <c r="G53134" t="e">
        <f>VLOOKUP(AI0_SourceHanMono[[#This Row],[Unicode]],UnicodeData[[Unicode]:[Name]],2,FALSE)</f>
        <v>#N/A</v>
      </c>
    </row>
    <row r="53135" spans="1:7" x14ac:dyDescent="0.25">
      <c r="A53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C</v>
      </c>
      <c r="B53135" t="b">
        <f>_xlfn.IFNA(VLOOKUP(AI0_SourceHanMono[[#This Row],[Unicode]],FiraCode_Regular_otf_glyphIdentifiers[[Unicode]:[CID]],2,FALSE),FALSE)</f>
        <v>0</v>
      </c>
      <c r="C53135">
        <v>47465</v>
      </c>
      <c r="D53135" t="s">
        <v>5065</v>
      </c>
      <c r="E53135" t="s">
        <v>50987</v>
      </c>
      <c r="F53135" t="s">
        <v>51291</v>
      </c>
      <c r="G53135" t="e">
        <f>VLOOKUP(AI0_SourceHanMono[[#This Row],[Unicode]],UnicodeData[[Unicode]:[Name]],2,FALSE)</f>
        <v>#N/A</v>
      </c>
    </row>
    <row r="53136" spans="1:7" x14ac:dyDescent="0.25">
      <c r="A53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D</v>
      </c>
      <c r="B53136" t="b">
        <f>_xlfn.IFNA(VLOOKUP(AI0_SourceHanMono[[#This Row],[Unicode]],FiraCode_Regular_otf_glyphIdentifiers[[Unicode]:[CID]],2,FALSE),FALSE)</f>
        <v>0</v>
      </c>
      <c r="C53136">
        <v>47466</v>
      </c>
      <c r="D53136" t="s">
        <v>5065</v>
      </c>
      <c r="E53136" t="s">
        <v>50987</v>
      </c>
      <c r="F53136" t="s">
        <v>51292</v>
      </c>
      <c r="G53136" t="e">
        <f>VLOOKUP(AI0_SourceHanMono[[#This Row],[Unicode]],UnicodeData[[Unicode]:[Name]],2,FALSE)</f>
        <v>#N/A</v>
      </c>
    </row>
    <row r="53137" spans="1:7" x14ac:dyDescent="0.25">
      <c r="A53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D</v>
      </c>
      <c r="B53137" t="b">
        <f>_xlfn.IFNA(VLOOKUP(AI0_SourceHanMono[[#This Row],[Unicode]],FiraCode_Regular_otf_glyphIdentifiers[[Unicode]:[CID]],2,FALSE),FALSE)</f>
        <v>0</v>
      </c>
      <c r="C53137">
        <v>47467</v>
      </c>
      <c r="D53137" t="s">
        <v>5065</v>
      </c>
      <c r="E53137" t="s">
        <v>50987</v>
      </c>
      <c r="F53137" t="s">
        <v>51293</v>
      </c>
      <c r="G53137" t="e">
        <f>VLOOKUP(AI0_SourceHanMono[[#This Row],[Unicode]],UnicodeData[[Unicode]:[Name]],2,FALSE)</f>
        <v>#N/A</v>
      </c>
    </row>
    <row r="53138" spans="1:7" x14ac:dyDescent="0.25">
      <c r="A53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E</v>
      </c>
      <c r="B53138" t="b">
        <f>_xlfn.IFNA(VLOOKUP(AI0_SourceHanMono[[#This Row],[Unicode]],FiraCode_Regular_otf_glyphIdentifiers[[Unicode]:[CID]],2,FALSE),FALSE)</f>
        <v>0</v>
      </c>
      <c r="C53138">
        <v>47468</v>
      </c>
      <c r="D53138" t="s">
        <v>5065</v>
      </c>
      <c r="E53138" t="s">
        <v>50987</v>
      </c>
      <c r="F53138" t="s">
        <v>51294</v>
      </c>
      <c r="G53138" t="e">
        <f>VLOOKUP(AI0_SourceHanMono[[#This Row],[Unicode]],UnicodeData[[Unicode]:[Name]],2,FALSE)</f>
        <v>#N/A</v>
      </c>
    </row>
    <row r="53139" spans="1:7" x14ac:dyDescent="0.25">
      <c r="A53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E</v>
      </c>
      <c r="B53139" t="b">
        <f>_xlfn.IFNA(VLOOKUP(AI0_SourceHanMono[[#This Row],[Unicode]],FiraCode_Regular_otf_glyphIdentifiers[[Unicode]:[CID]],2,FALSE),FALSE)</f>
        <v>0</v>
      </c>
      <c r="C53139">
        <v>47469</v>
      </c>
      <c r="D53139" t="s">
        <v>5065</v>
      </c>
      <c r="E53139" t="s">
        <v>50987</v>
      </c>
      <c r="F53139" t="s">
        <v>51295</v>
      </c>
      <c r="G53139" t="e">
        <f>VLOOKUP(AI0_SourceHanMono[[#This Row],[Unicode]],UnicodeData[[Unicode]:[Name]],2,FALSE)</f>
        <v>#N/A</v>
      </c>
    </row>
    <row r="53140" spans="1:7" x14ac:dyDescent="0.25">
      <c r="A53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7F</v>
      </c>
      <c r="B53140" t="b">
        <f>_xlfn.IFNA(VLOOKUP(AI0_SourceHanMono[[#This Row],[Unicode]],FiraCode_Regular_otf_glyphIdentifiers[[Unicode]:[CID]],2,FALSE),FALSE)</f>
        <v>0</v>
      </c>
      <c r="C53140">
        <v>47470</v>
      </c>
      <c r="D53140" t="s">
        <v>5065</v>
      </c>
      <c r="E53140" t="s">
        <v>50987</v>
      </c>
      <c r="F53140" t="s">
        <v>51296</v>
      </c>
      <c r="G53140" t="e">
        <f>VLOOKUP(AI0_SourceHanMono[[#This Row],[Unicode]],UnicodeData[[Unicode]:[Name]],2,FALSE)</f>
        <v>#N/A</v>
      </c>
    </row>
    <row r="53141" spans="1:7" x14ac:dyDescent="0.25">
      <c r="A53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0</v>
      </c>
      <c r="B53141" t="b">
        <f>_xlfn.IFNA(VLOOKUP(AI0_SourceHanMono[[#This Row],[Unicode]],FiraCode_Regular_otf_glyphIdentifiers[[Unicode]:[CID]],2,FALSE),FALSE)</f>
        <v>0</v>
      </c>
      <c r="C53141">
        <v>47471</v>
      </c>
      <c r="D53141" t="s">
        <v>5065</v>
      </c>
      <c r="E53141" t="s">
        <v>50987</v>
      </c>
      <c r="F53141" t="s">
        <v>51297</v>
      </c>
      <c r="G53141" t="e">
        <f>VLOOKUP(AI0_SourceHanMono[[#This Row],[Unicode]],UnicodeData[[Unicode]:[Name]],2,FALSE)</f>
        <v>#N/A</v>
      </c>
    </row>
    <row r="53142" spans="1:7" x14ac:dyDescent="0.25">
      <c r="A53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1</v>
      </c>
      <c r="B53142" t="b">
        <f>_xlfn.IFNA(VLOOKUP(AI0_SourceHanMono[[#This Row],[Unicode]],FiraCode_Regular_otf_glyphIdentifiers[[Unicode]:[CID]],2,FALSE),FALSE)</f>
        <v>0</v>
      </c>
      <c r="C53142">
        <v>47472</v>
      </c>
      <c r="D53142" t="s">
        <v>5065</v>
      </c>
      <c r="E53142" t="s">
        <v>50987</v>
      </c>
      <c r="F53142" t="s">
        <v>51298</v>
      </c>
      <c r="G53142" t="e">
        <f>VLOOKUP(AI0_SourceHanMono[[#This Row],[Unicode]],UnicodeData[[Unicode]:[Name]],2,FALSE)</f>
        <v>#N/A</v>
      </c>
    </row>
    <row r="53143" spans="1:7" x14ac:dyDescent="0.25">
      <c r="A53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2</v>
      </c>
      <c r="B53143" t="b">
        <f>_xlfn.IFNA(VLOOKUP(AI0_SourceHanMono[[#This Row],[Unicode]],FiraCode_Regular_otf_glyphIdentifiers[[Unicode]:[CID]],2,FALSE),FALSE)</f>
        <v>0</v>
      </c>
      <c r="C53143">
        <v>47473</v>
      </c>
      <c r="D53143" t="s">
        <v>5065</v>
      </c>
      <c r="E53143" t="s">
        <v>50987</v>
      </c>
      <c r="F53143" t="s">
        <v>51299</v>
      </c>
      <c r="G53143" t="e">
        <f>VLOOKUP(AI0_SourceHanMono[[#This Row],[Unicode]],UnicodeData[[Unicode]:[Name]],2,FALSE)</f>
        <v>#N/A</v>
      </c>
    </row>
    <row r="53144" spans="1:7" x14ac:dyDescent="0.25">
      <c r="A53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3</v>
      </c>
      <c r="B53144" t="b">
        <f>_xlfn.IFNA(VLOOKUP(AI0_SourceHanMono[[#This Row],[Unicode]],FiraCode_Regular_otf_glyphIdentifiers[[Unicode]:[CID]],2,FALSE),FALSE)</f>
        <v>0</v>
      </c>
      <c r="C53144">
        <v>47474</v>
      </c>
      <c r="D53144" t="s">
        <v>5065</v>
      </c>
      <c r="E53144" t="s">
        <v>50987</v>
      </c>
      <c r="F53144" t="s">
        <v>51300</v>
      </c>
      <c r="G53144" t="e">
        <f>VLOOKUP(AI0_SourceHanMono[[#This Row],[Unicode]],UnicodeData[[Unicode]:[Name]],2,FALSE)</f>
        <v>#N/A</v>
      </c>
    </row>
    <row r="53145" spans="1:7" x14ac:dyDescent="0.25">
      <c r="A53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4</v>
      </c>
      <c r="B53145" t="b">
        <f>_xlfn.IFNA(VLOOKUP(AI0_SourceHanMono[[#This Row],[Unicode]],FiraCode_Regular_otf_glyphIdentifiers[[Unicode]:[CID]],2,FALSE),FALSE)</f>
        <v>0</v>
      </c>
      <c r="C53145">
        <v>47475</v>
      </c>
      <c r="D53145" t="s">
        <v>5065</v>
      </c>
      <c r="E53145" t="s">
        <v>50987</v>
      </c>
      <c r="F53145" t="s">
        <v>51301</v>
      </c>
      <c r="G53145" t="e">
        <f>VLOOKUP(AI0_SourceHanMono[[#This Row],[Unicode]],UnicodeData[[Unicode]:[Name]],2,FALSE)</f>
        <v>#N/A</v>
      </c>
    </row>
    <row r="53146" spans="1:7" x14ac:dyDescent="0.25">
      <c r="A53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5</v>
      </c>
      <c r="B53146" t="b">
        <f>_xlfn.IFNA(VLOOKUP(AI0_SourceHanMono[[#This Row],[Unicode]],FiraCode_Regular_otf_glyphIdentifiers[[Unicode]:[CID]],2,FALSE),FALSE)</f>
        <v>0</v>
      </c>
      <c r="C53146">
        <v>47476</v>
      </c>
      <c r="D53146" t="s">
        <v>5065</v>
      </c>
      <c r="E53146" t="s">
        <v>50987</v>
      </c>
      <c r="F53146" t="s">
        <v>51302</v>
      </c>
      <c r="G53146" t="e">
        <f>VLOOKUP(AI0_SourceHanMono[[#This Row],[Unicode]],UnicodeData[[Unicode]:[Name]],2,FALSE)</f>
        <v>#N/A</v>
      </c>
    </row>
    <row r="53147" spans="1:7" x14ac:dyDescent="0.25">
      <c r="A53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6</v>
      </c>
      <c r="B53147" t="b">
        <f>_xlfn.IFNA(VLOOKUP(AI0_SourceHanMono[[#This Row],[Unicode]],FiraCode_Regular_otf_glyphIdentifiers[[Unicode]:[CID]],2,FALSE),FALSE)</f>
        <v>0</v>
      </c>
      <c r="C53147">
        <v>47477</v>
      </c>
      <c r="D53147" t="s">
        <v>5065</v>
      </c>
      <c r="E53147" t="s">
        <v>50987</v>
      </c>
      <c r="F53147" t="s">
        <v>51303</v>
      </c>
      <c r="G53147" t="e">
        <f>VLOOKUP(AI0_SourceHanMono[[#This Row],[Unicode]],UnicodeData[[Unicode]:[Name]],2,FALSE)</f>
        <v>#N/A</v>
      </c>
    </row>
    <row r="53148" spans="1:7" x14ac:dyDescent="0.25">
      <c r="A53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7</v>
      </c>
      <c r="B53148" t="b">
        <f>_xlfn.IFNA(VLOOKUP(AI0_SourceHanMono[[#This Row],[Unicode]],FiraCode_Regular_otf_glyphIdentifiers[[Unicode]:[CID]],2,FALSE),FALSE)</f>
        <v>0</v>
      </c>
      <c r="C53148">
        <v>47478</v>
      </c>
      <c r="D53148" t="s">
        <v>5065</v>
      </c>
      <c r="E53148" t="s">
        <v>50987</v>
      </c>
      <c r="F53148" t="s">
        <v>51304</v>
      </c>
      <c r="G53148" t="e">
        <f>VLOOKUP(AI0_SourceHanMono[[#This Row],[Unicode]],UnicodeData[[Unicode]:[Name]],2,FALSE)</f>
        <v>#N/A</v>
      </c>
    </row>
    <row r="53149" spans="1:7" x14ac:dyDescent="0.25">
      <c r="A53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8</v>
      </c>
      <c r="B53149" t="b">
        <f>_xlfn.IFNA(VLOOKUP(AI0_SourceHanMono[[#This Row],[Unicode]],FiraCode_Regular_otf_glyphIdentifiers[[Unicode]:[CID]],2,FALSE),FALSE)</f>
        <v>0</v>
      </c>
      <c r="C53149">
        <v>47479</v>
      </c>
      <c r="D53149" t="s">
        <v>5065</v>
      </c>
      <c r="E53149" t="s">
        <v>50987</v>
      </c>
      <c r="F53149" t="s">
        <v>51305</v>
      </c>
      <c r="G53149" t="e">
        <f>VLOOKUP(AI0_SourceHanMono[[#This Row],[Unicode]],UnicodeData[[Unicode]:[Name]],2,FALSE)</f>
        <v>#N/A</v>
      </c>
    </row>
    <row r="53150" spans="1:7" x14ac:dyDescent="0.25">
      <c r="A53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9</v>
      </c>
      <c r="B53150" t="b">
        <f>_xlfn.IFNA(VLOOKUP(AI0_SourceHanMono[[#This Row],[Unicode]],FiraCode_Regular_otf_glyphIdentifiers[[Unicode]:[CID]],2,FALSE),FALSE)</f>
        <v>0</v>
      </c>
      <c r="C53150">
        <v>47480</v>
      </c>
      <c r="D53150" t="s">
        <v>5065</v>
      </c>
      <c r="E53150" t="s">
        <v>50987</v>
      </c>
      <c r="F53150" t="s">
        <v>51306</v>
      </c>
      <c r="G53150" t="e">
        <f>VLOOKUP(AI0_SourceHanMono[[#This Row],[Unicode]],UnicodeData[[Unicode]:[Name]],2,FALSE)</f>
        <v>#N/A</v>
      </c>
    </row>
    <row r="53151" spans="1:7" x14ac:dyDescent="0.25">
      <c r="A53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A</v>
      </c>
      <c r="B53151" t="b">
        <f>_xlfn.IFNA(VLOOKUP(AI0_SourceHanMono[[#This Row],[Unicode]],FiraCode_Regular_otf_glyphIdentifiers[[Unicode]:[CID]],2,FALSE),FALSE)</f>
        <v>0</v>
      </c>
      <c r="C53151">
        <v>47481</v>
      </c>
      <c r="D53151" t="s">
        <v>5065</v>
      </c>
      <c r="E53151" t="s">
        <v>50987</v>
      </c>
      <c r="F53151" t="s">
        <v>51307</v>
      </c>
      <c r="G53151" t="e">
        <f>VLOOKUP(AI0_SourceHanMono[[#This Row],[Unicode]],UnicodeData[[Unicode]:[Name]],2,FALSE)</f>
        <v>#N/A</v>
      </c>
    </row>
    <row r="53152" spans="1:7" x14ac:dyDescent="0.25">
      <c r="A53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B</v>
      </c>
      <c r="B53152" t="b">
        <f>_xlfn.IFNA(VLOOKUP(AI0_SourceHanMono[[#This Row],[Unicode]],FiraCode_Regular_otf_glyphIdentifiers[[Unicode]:[CID]],2,FALSE),FALSE)</f>
        <v>0</v>
      </c>
      <c r="C53152">
        <v>47482</v>
      </c>
      <c r="D53152" t="s">
        <v>5065</v>
      </c>
      <c r="E53152" t="s">
        <v>50987</v>
      </c>
      <c r="F53152" t="s">
        <v>51308</v>
      </c>
      <c r="G53152" t="e">
        <f>VLOOKUP(AI0_SourceHanMono[[#This Row],[Unicode]],UnicodeData[[Unicode]:[Name]],2,FALSE)</f>
        <v>#N/A</v>
      </c>
    </row>
    <row r="53153" spans="1:7" x14ac:dyDescent="0.25">
      <c r="A53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C</v>
      </c>
      <c r="B53153" t="b">
        <f>_xlfn.IFNA(VLOOKUP(AI0_SourceHanMono[[#This Row],[Unicode]],FiraCode_Regular_otf_glyphIdentifiers[[Unicode]:[CID]],2,FALSE),FALSE)</f>
        <v>0</v>
      </c>
      <c r="C53153">
        <v>47483</v>
      </c>
      <c r="D53153" t="s">
        <v>5065</v>
      </c>
      <c r="E53153" t="s">
        <v>50987</v>
      </c>
      <c r="F53153" t="s">
        <v>51309</v>
      </c>
      <c r="G53153" t="e">
        <f>VLOOKUP(AI0_SourceHanMono[[#This Row],[Unicode]],UnicodeData[[Unicode]:[Name]],2,FALSE)</f>
        <v>#N/A</v>
      </c>
    </row>
    <row r="53154" spans="1:7" x14ac:dyDescent="0.25">
      <c r="A53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D</v>
      </c>
      <c r="B53154" t="b">
        <f>_xlfn.IFNA(VLOOKUP(AI0_SourceHanMono[[#This Row],[Unicode]],FiraCode_Regular_otf_glyphIdentifiers[[Unicode]:[CID]],2,FALSE),FALSE)</f>
        <v>0</v>
      </c>
      <c r="C53154">
        <v>47484</v>
      </c>
      <c r="D53154" t="s">
        <v>5065</v>
      </c>
      <c r="E53154" t="s">
        <v>50987</v>
      </c>
      <c r="F53154" t="s">
        <v>51310</v>
      </c>
      <c r="G53154" t="e">
        <f>VLOOKUP(AI0_SourceHanMono[[#This Row],[Unicode]],UnicodeData[[Unicode]:[Name]],2,FALSE)</f>
        <v>#N/A</v>
      </c>
    </row>
    <row r="53155" spans="1:7" x14ac:dyDescent="0.25">
      <c r="A53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D</v>
      </c>
      <c r="B53155" t="b">
        <f>_xlfn.IFNA(VLOOKUP(AI0_SourceHanMono[[#This Row],[Unicode]],FiraCode_Regular_otf_glyphIdentifiers[[Unicode]:[CID]],2,FALSE),FALSE)</f>
        <v>0</v>
      </c>
      <c r="C53155">
        <v>47485</v>
      </c>
      <c r="D53155" t="s">
        <v>5065</v>
      </c>
      <c r="E53155" t="s">
        <v>50987</v>
      </c>
      <c r="F53155" t="s">
        <v>51311</v>
      </c>
      <c r="G53155" t="e">
        <f>VLOOKUP(AI0_SourceHanMono[[#This Row],[Unicode]],UnicodeData[[Unicode]:[Name]],2,FALSE)</f>
        <v>#N/A</v>
      </c>
    </row>
    <row r="53156" spans="1:7" x14ac:dyDescent="0.25">
      <c r="A53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D</v>
      </c>
      <c r="B53156" t="b">
        <f>_xlfn.IFNA(VLOOKUP(AI0_SourceHanMono[[#This Row],[Unicode]],FiraCode_Regular_otf_glyphIdentifiers[[Unicode]:[CID]],2,FALSE),FALSE)</f>
        <v>0</v>
      </c>
      <c r="C53156">
        <v>47486</v>
      </c>
      <c r="D53156" t="s">
        <v>5065</v>
      </c>
      <c r="E53156" t="s">
        <v>50987</v>
      </c>
      <c r="F53156" t="s">
        <v>51312</v>
      </c>
      <c r="G53156" t="e">
        <f>VLOOKUP(AI0_SourceHanMono[[#This Row],[Unicode]],UnicodeData[[Unicode]:[Name]],2,FALSE)</f>
        <v>#N/A</v>
      </c>
    </row>
    <row r="53157" spans="1:7" x14ac:dyDescent="0.25">
      <c r="A53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D</v>
      </c>
      <c r="B53157" t="b">
        <f>_xlfn.IFNA(VLOOKUP(AI0_SourceHanMono[[#This Row],[Unicode]],FiraCode_Regular_otf_glyphIdentifiers[[Unicode]:[CID]],2,FALSE),FALSE)</f>
        <v>0</v>
      </c>
      <c r="C53157">
        <v>63127</v>
      </c>
      <c r="D53157" t="s">
        <v>5065</v>
      </c>
      <c r="E53157" t="s">
        <v>50987</v>
      </c>
      <c r="F53157" t="s">
        <v>67213</v>
      </c>
      <c r="G53157" t="e">
        <f>VLOOKUP(AI0_SourceHanMono[[#This Row],[Unicode]],UnicodeData[[Unicode]:[Name]],2,FALSE)</f>
        <v>#N/A</v>
      </c>
    </row>
    <row r="53158" spans="1:7" x14ac:dyDescent="0.25">
      <c r="A53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D</v>
      </c>
      <c r="B53158" t="b">
        <f>_xlfn.IFNA(VLOOKUP(AI0_SourceHanMono[[#This Row],[Unicode]],FiraCode_Regular_otf_glyphIdentifiers[[Unicode]:[CID]],2,FALSE),FALSE)</f>
        <v>0</v>
      </c>
      <c r="C53158">
        <v>63128</v>
      </c>
      <c r="D53158" t="s">
        <v>5065</v>
      </c>
      <c r="E53158" t="s">
        <v>50987</v>
      </c>
      <c r="F53158" t="s">
        <v>67214</v>
      </c>
      <c r="G53158" t="e">
        <f>VLOOKUP(AI0_SourceHanMono[[#This Row],[Unicode]],UnicodeData[[Unicode]:[Name]],2,FALSE)</f>
        <v>#N/A</v>
      </c>
    </row>
    <row r="53159" spans="1:7" x14ac:dyDescent="0.25">
      <c r="A53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E</v>
      </c>
      <c r="B53159" t="b">
        <f>_xlfn.IFNA(VLOOKUP(AI0_SourceHanMono[[#This Row],[Unicode]],FiraCode_Regular_otf_glyphIdentifiers[[Unicode]:[CID]],2,FALSE),FALSE)</f>
        <v>0</v>
      </c>
      <c r="C53159">
        <v>47487</v>
      </c>
      <c r="D53159" t="s">
        <v>5065</v>
      </c>
      <c r="E53159" t="s">
        <v>50987</v>
      </c>
      <c r="F53159" t="s">
        <v>51313</v>
      </c>
      <c r="G53159" t="e">
        <f>VLOOKUP(AI0_SourceHanMono[[#This Row],[Unicode]],UnicodeData[[Unicode]:[Name]],2,FALSE)</f>
        <v>#N/A</v>
      </c>
    </row>
    <row r="53160" spans="1:7" x14ac:dyDescent="0.25">
      <c r="A53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E</v>
      </c>
      <c r="B53160" t="b">
        <f>_xlfn.IFNA(VLOOKUP(AI0_SourceHanMono[[#This Row],[Unicode]],FiraCode_Regular_otf_glyphIdentifiers[[Unicode]:[CID]],2,FALSE),FALSE)</f>
        <v>0</v>
      </c>
      <c r="C53160">
        <v>47488</v>
      </c>
      <c r="D53160" t="s">
        <v>5065</v>
      </c>
      <c r="E53160" t="s">
        <v>50987</v>
      </c>
      <c r="F53160" t="s">
        <v>51314</v>
      </c>
      <c r="G53160" t="e">
        <f>VLOOKUP(AI0_SourceHanMono[[#This Row],[Unicode]],UnicodeData[[Unicode]:[Name]],2,FALSE)</f>
        <v>#N/A</v>
      </c>
    </row>
    <row r="53161" spans="1:7" x14ac:dyDescent="0.25">
      <c r="A53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F</v>
      </c>
      <c r="B53161" t="b">
        <f>_xlfn.IFNA(VLOOKUP(AI0_SourceHanMono[[#This Row],[Unicode]],FiraCode_Regular_otf_glyphIdentifiers[[Unicode]:[CID]],2,FALSE),FALSE)</f>
        <v>0</v>
      </c>
      <c r="C53161">
        <v>47489</v>
      </c>
      <c r="D53161" t="s">
        <v>5065</v>
      </c>
      <c r="E53161" t="s">
        <v>50987</v>
      </c>
      <c r="F53161" t="s">
        <v>51315</v>
      </c>
      <c r="G53161" t="e">
        <f>VLOOKUP(AI0_SourceHanMono[[#This Row],[Unicode]],UnicodeData[[Unicode]:[Name]],2,FALSE)</f>
        <v>#N/A</v>
      </c>
    </row>
    <row r="53162" spans="1:7" x14ac:dyDescent="0.25">
      <c r="A53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8F</v>
      </c>
      <c r="B53162" t="b">
        <f>_xlfn.IFNA(VLOOKUP(AI0_SourceHanMono[[#This Row],[Unicode]],FiraCode_Regular_otf_glyphIdentifiers[[Unicode]:[CID]],2,FALSE),FALSE)</f>
        <v>0</v>
      </c>
      <c r="C53162">
        <v>47490</v>
      </c>
      <c r="D53162" t="s">
        <v>5065</v>
      </c>
      <c r="E53162" t="s">
        <v>50987</v>
      </c>
      <c r="F53162" t="s">
        <v>51316</v>
      </c>
      <c r="G53162" t="e">
        <f>VLOOKUP(AI0_SourceHanMono[[#This Row],[Unicode]],UnicodeData[[Unicode]:[Name]],2,FALSE)</f>
        <v>#N/A</v>
      </c>
    </row>
    <row r="53163" spans="1:7" x14ac:dyDescent="0.25">
      <c r="A53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0</v>
      </c>
      <c r="B53163" t="b">
        <f>_xlfn.IFNA(VLOOKUP(AI0_SourceHanMono[[#This Row],[Unicode]],FiraCode_Regular_otf_glyphIdentifiers[[Unicode]:[CID]],2,FALSE),FALSE)</f>
        <v>0</v>
      </c>
      <c r="C53163">
        <v>47491</v>
      </c>
      <c r="D53163" t="s">
        <v>5065</v>
      </c>
      <c r="E53163" t="s">
        <v>50987</v>
      </c>
      <c r="F53163" t="s">
        <v>51317</v>
      </c>
      <c r="G53163" t="e">
        <f>VLOOKUP(AI0_SourceHanMono[[#This Row],[Unicode]],UnicodeData[[Unicode]:[Name]],2,FALSE)</f>
        <v>#N/A</v>
      </c>
    </row>
    <row r="53164" spans="1:7" x14ac:dyDescent="0.25">
      <c r="A53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0</v>
      </c>
      <c r="B53164" t="b">
        <f>_xlfn.IFNA(VLOOKUP(AI0_SourceHanMono[[#This Row],[Unicode]],FiraCode_Regular_otf_glyphIdentifiers[[Unicode]:[CID]],2,FALSE),FALSE)</f>
        <v>0</v>
      </c>
      <c r="C53164">
        <v>47492</v>
      </c>
      <c r="D53164" t="s">
        <v>5065</v>
      </c>
      <c r="E53164" t="s">
        <v>50987</v>
      </c>
      <c r="F53164" t="s">
        <v>51318</v>
      </c>
      <c r="G53164" t="e">
        <f>VLOOKUP(AI0_SourceHanMono[[#This Row],[Unicode]],UnicodeData[[Unicode]:[Name]],2,FALSE)</f>
        <v>#N/A</v>
      </c>
    </row>
    <row r="53165" spans="1:7" x14ac:dyDescent="0.25">
      <c r="A53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0</v>
      </c>
      <c r="B53165" t="b">
        <f>_xlfn.IFNA(VLOOKUP(AI0_SourceHanMono[[#This Row],[Unicode]],FiraCode_Regular_otf_glyphIdentifiers[[Unicode]:[CID]],2,FALSE),FALSE)</f>
        <v>0</v>
      </c>
      <c r="C53165">
        <v>47493</v>
      </c>
      <c r="D53165" t="s">
        <v>5065</v>
      </c>
      <c r="E53165" t="s">
        <v>50987</v>
      </c>
      <c r="F53165" t="s">
        <v>51319</v>
      </c>
      <c r="G53165" t="e">
        <f>VLOOKUP(AI0_SourceHanMono[[#This Row],[Unicode]],UnicodeData[[Unicode]:[Name]],2,FALSE)</f>
        <v>#N/A</v>
      </c>
    </row>
    <row r="53166" spans="1:7" x14ac:dyDescent="0.25">
      <c r="A53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1</v>
      </c>
      <c r="B53166" t="b">
        <f>_xlfn.IFNA(VLOOKUP(AI0_SourceHanMono[[#This Row],[Unicode]],FiraCode_Regular_otf_glyphIdentifiers[[Unicode]:[CID]],2,FALSE),FALSE)</f>
        <v>0</v>
      </c>
      <c r="C53166">
        <v>47494</v>
      </c>
      <c r="D53166" t="s">
        <v>5065</v>
      </c>
      <c r="E53166" t="s">
        <v>50987</v>
      </c>
      <c r="F53166" t="s">
        <v>51320</v>
      </c>
      <c r="G53166" t="e">
        <f>VLOOKUP(AI0_SourceHanMono[[#This Row],[Unicode]],UnicodeData[[Unicode]:[Name]],2,FALSE)</f>
        <v>#N/A</v>
      </c>
    </row>
    <row r="53167" spans="1:7" x14ac:dyDescent="0.25">
      <c r="A53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1</v>
      </c>
      <c r="B53167" t="b">
        <f>_xlfn.IFNA(VLOOKUP(AI0_SourceHanMono[[#This Row],[Unicode]],FiraCode_Regular_otf_glyphIdentifiers[[Unicode]:[CID]],2,FALSE),FALSE)</f>
        <v>0</v>
      </c>
      <c r="C53167">
        <v>47495</v>
      </c>
      <c r="D53167" t="s">
        <v>5065</v>
      </c>
      <c r="E53167" t="s">
        <v>50987</v>
      </c>
      <c r="F53167" t="s">
        <v>51321</v>
      </c>
      <c r="G53167" t="e">
        <f>VLOOKUP(AI0_SourceHanMono[[#This Row],[Unicode]],UnicodeData[[Unicode]:[Name]],2,FALSE)</f>
        <v>#N/A</v>
      </c>
    </row>
    <row r="53168" spans="1:7" x14ac:dyDescent="0.25">
      <c r="A53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1</v>
      </c>
      <c r="B53168" t="b">
        <f>_xlfn.IFNA(VLOOKUP(AI0_SourceHanMono[[#This Row],[Unicode]],FiraCode_Regular_otf_glyphIdentifiers[[Unicode]:[CID]],2,FALSE),FALSE)</f>
        <v>0</v>
      </c>
      <c r="C53168">
        <v>47496</v>
      </c>
      <c r="D53168" t="s">
        <v>5065</v>
      </c>
      <c r="E53168" t="s">
        <v>50987</v>
      </c>
      <c r="F53168" t="s">
        <v>51322</v>
      </c>
      <c r="G53168" t="e">
        <f>VLOOKUP(AI0_SourceHanMono[[#This Row],[Unicode]],UnicodeData[[Unicode]:[Name]],2,FALSE)</f>
        <v>#N/A</v>
      </c>
    </row>
    <row r="53169" spans="1:7" x14ac:dyDescent="0.25">
      <c r="A53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2</v>
      </c>
      <c r="B53169" t="b">
        <f>_xlfn.IFNA(VLOOKUP(AI0_SourceHanMono[[#This Row],[Unicode]],FiraCode_Regular_otf_glyphIdentifiers[[Unicode]:[CID]],2,FALSE),FALSE)</f>
        <v>0</v>
      </c>
      <c r="C53169">
        <v>47497</v>
      </c>
      <c r="D53169" t="s">
        <v>5065</v>
      </c>
      <c r="E53169" t="s">
        <v>50987</v>
      </c>
      <c r="F53169" t="s">
        <v>51323</v>
      </c>
      <c r="G53169" t="e">
        <f>VLOOKUP(AI0_SourceHanMono[[#This Row],[Unicode]],UnicodeData[[Unicode]:[Name]],2,FALSE)</f>
        <v>#N/A</v>
      </c>
    </row>
    <row r="53170" spans="1:7" x14ac:dyDescent="0.25">
      <c r="A53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2</v>
      </c>
      <c r="B53170" t="b">
        <f>_xlfn.IFNA(VLOOKUP(AI0_SourceHanMono[[#This Row],[Unicode]],FiraCode_Regular_otf_glyphIdentifiers[[Unicode]:[CID]],2,FALSE),FALSE)</f>
        <v>0</v>
      </c>
      <c r="C53170">
        <v>47498</v>
      </c>
      <c r="D53170" t="s">
        <v>5065</v>
      </c>
      <c r="E53170" t="s">
        <v>50987</v>
      </c>
      <c r="F53170" t="s">
        <v>51324</v>
      </c>
      <c r="G53170" t="e">
        <f>VLOOKUP(AI0_SourceHanMono[[#This Row],[Unicode]],UnicodeData[[Unicode]:[Name]],2,FALSE)</f>
        <v>#N/A</v>
      </c>
    </row>
    <row r="53171" spans="1:7" x14ac:dyDescent="0.25">
      <c r="A53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2</v>
      </c>
      <c r="B53171" t="b">
        <f>_xlfn.IFNA(VLOOKUP(AI0_SourceHanMono[[#This Row],[Unicode]],FiraCode_Regular_otf_glyphIdentifiers[[Unicode]:[CID]],2,FALSE),FALSE)</f>
        <v>0</v>
      </c>
      <c r="C53171">
        <v>47499</v>
      </c>
      <c r="D53171" t="s">
        <v>5065</v>
      </c>
      <c r="E53171" t="s">
        <v>50987</v>
      </c>
      <c r="F53171" t="s">
        <v>51325</v>
      </c>
      <c r="G53171" t="e">
        <f>VLOOKUP(AI0_SourceHanMono[[#This Row],[Unicode]],UnicodeData[[Unicode]:[Name]],2,FALSE)</f>
        <v>#N/A</v>
      </c>
    </row>
    <row r="53172" spans="1:7" x14ac:dyDescent="0.25">
      <c r="A53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3</v>
      </c>
      <c r="B53172" t="b">
        <f>_xlfn.IFNA(VLOOKUP(AI0_SourceHanMono[[#This Row],[Unicode]],FiraCode_Regular_otf_glyphIdentifiers[[Unicode]:[CID]],2,FALSE),FALSE)</f>
        <v>0</v>
      </c>
      <c r="C53172">
        <v>47500</v>
      </c>
      <c r="D53172" t="s">
        <v>5065</v>
      </c>
      <c r="E53172" t="s">
        <v>50987</v>
      </c>
      <c r="F53172" t="s">
        <v>51326</v>
      </c>
      <c r="G53172" t="e">
        <f>VLOOKUP(AI0_SourceHanMono[[#This Row],[Unicode]],UnicodeData[[Unicode]:[Name]],2,FALSE)</f>
        <v>#N/A</v>
      </c>
    </row>
    <row r="53173" spans="1:7" x14ac:dyDescent="0.25">
      <c r="A53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4</v>
      </c>
      <c r="B53173" t="b">
        <f>_xlfn.IFNA(VLOOKUP(AI0_SourceHanMono[[#This Row],[Unicode]],FiraCode_Regular_otf_glyphIdentifiers[[Unicode]:[CID]],2,FALSE),FALSE)</f>
        <v>0</v>
      </c>
      <c r="C53173">
        <v>47501</v>
      </c>
      <c r="D53173" t="s">
        <v>5065</v>
      </c>
      <c r="E53173" t="s">
        <v>50987</v>
      </c>
      <c r="F53173" t="s">
        <v>51327</v>
      </c>
      <c r="G53173" t="e">
        <f>VLOOKUP(AI0_SourceHanMono[[#This Row],[Unicode]],UnicodeData[[Unicode]:[Name]],2,FALSE)</f>
        <v>#N/A</v>
      </c>
    </row>
    <row r="53174" spans="1:7" x14ac:dyDescent="0.25">
      <c r="A53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4</v>
      </c>
      <c r="B53174" t="b">
        <f>_xlfn.IFNA(VLOOKUP(AI0_SourceHanMono[[#This Row],[Unicode]],FiraCode_Regular_otf_glyphIdentifiers[[Unicode]:[CID]],2,FALSE),FALSE)</f>
        <v>0</v>
      </c>
      <c r="C53174">
        <v>47502</v>
      </c>
      <c r="D53174" t="s">
        <v>5065</v>
      </c>
      <c r="E53174" t="s">
        <v>50987</v>
      </c>
      <c r="F53174" t="s">
        <v>51328</v>
      </c>
      <c r="G53174" t="e">
        <f>VLOOKUP(AI0_SourceHanMono[[#This Row],[Unicode]],UnicodeData[[Unicode]:[Name]],2,FALSE)</f>
        <v>#N/A</v>
      </c>
    </row>
    <row r="53175" spans="1:7" x14ac:dyDescent="0.25">
      <c r="A53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4</v>
      </c>
      <c r="B53175" t="b">
        <f>_xlfn.IFNA(VLOOKUP(AI0_SourceHanMono[[#This Row],[Unicode]],FiraCode_Regular_otf_glyphIdentifiers[[Unicode]:[CID]],2,FALSE),FALSE)</f>
        <v>0</v>
      </c>
      <c r="C53175">
        <v>47503</v>
      </c>
      <c r="D53175" t="s">
        <v>5065</v>
      </c>
      <c r="E53175" t="s">
        <v>50987</v>
      </c>
      <c r="F53175" t="s">
        <v>51329</v>
      </c>
      <c r="G53175" t="e">
        <f>VLOOKUP(AI0_SourceHanMono[[#This Row],[Unicode]],UnicodeData[[Unicode]:[Name]],2,FALSE)</f>
        <v>#N/A</v>
      </c>
    </row>
    <row r="53176" spans="1:7" x14ac:dyDescent="0.25">
      <c r="A53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5</v>
      </c>
      <c r="B53176" t="b">
        <f>_xlfn.IFNA(VLOOKUP(AI0_SourceHanMono[[#This Row],[Unicode]],FiraCode_Regular_otf_glyphIdentifiers[[Unicode]:[CID]],2,FALSE),FALSE)</f>
        <v>0</v>
      </c>
      <c r="C53176">
        <v>47504</v>
      </c>
      <c r="D53176" t="s">
        <v>5065</v>
      </c>
      <c r="E53176" t="s">
        <v>50987</v>
      </c>
      <c r="F53176" t="s">
        <v>51330</v>
      </c>
      <c r="G53176" t="e">
        <f>VLOOKUP(AI0_SourceHanMono[[#This Row],[Unicode]],UnicodeData[[Unicode]:[Name]],2,FALSE)</f>
        <v>#N/A</v>
      </c>
    </row>
    <row r="53177" spans="1:7" x14ac:dyDescent="0.25">
      <c r="A53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5</v>
      </c>
      <c r="B53177" t="b">
        <f>_xlfn.IFNA(VLOOKUP(AI0_SourceHanMono[[#This Row],[Unicode]],FiraCode_Regular_otf_glyphIdentifiers[[Unicode]:[CID]],2,FALSE),FALSE)</f>
        <v>0</v>
      </c>
      <c r="C53177">
        <v>47505</v>
      </c>
      <c r="D53177" t="s">
        <v>5065</v>
      </c>
      <c r="E53177" t="s">
        <v>50987</v>
      </c>
      <c r="F53177" t="s">
        <v>51331</v>
      </c>
      <c r="G53177" t="e">
        <f>VLOOKUP(AI0_SourceHanMono[[#This Row],[Unicode]],UnicodeData[[Unicode]:[Name]],2,FALSE)</f>
        <v>#N/A</v>
      </c>
    </row>
    <row r="53178" spans="1:7" x14ac:dyDescent="0.25">
      <c r="A53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5</v>
      </c>
      <c r="B53178" t="b">
        <f>_xlfn.IFNA(VLOOKUP(AI0_SourceHanMono[[#This Row],[Unicode]],FiraCode_Regular_otf_glyphIdentifiers[[Unicode]:[CID]],2,FALSE),FALSE)</f>
        <v>0</v>
      </c>
      <c r="C53178">
        <v>47506</v>
      </c>
      <c r="D53178" t="s">
        <v>5065</v>
      </c>
      <c r="E53178" t="s">
        <v>50987</v>
      </c>
      <c r="F53178" t="s">
        <v>51332</v>
      </c>
      <c r="G53178" t="e">
        <f>VLOOKUP(AI0_SourceHanMono[[#This Row],[Unicode]],UnicodeData[[Unicode]:[Name]],2,FALSE)</f>
        <v>#N/A</v>
      </c>
    </row>
    <row r="53179" spans="1:7" x14ac:dyDescent="0.25">
      <c r="A53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6</v>
      </c>
      <c r="B53179" t="b">
        <f>_xlfn.IFNA(VLOOKUP(AI0_SourceHanMono[[#This Row],[Unicode]],FiraCode_Regular_otf_glyphIdentifiers[[Unicode]:[CID]],2,FALSE),FALSE)</f>
        <v>0</v>
      </c>
      <c r="C53179">
        <v>47507</v>
      </c>
      <c r="D53179" t="s">
        <v>5065</v>
      </c>
      <c r="E53179" t="s">
        <v>50987</v>
      </c>
      <c r="F53179" t="s">
        <v>51333</v>
      </c>
      <c r="G53179" t="e">
        <f>VLOOKUP(AI0_SourceHanMono[[#This Row],[Unicode]],UnicodeData[[Unicode]:[Name]],2,FALSE)</f>
        <v>#N/A</v>
      </c>
    </row>
    <row r="53180" spans="1:7" x14ac:dyDescent="0.25">
      <c r="A53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6</v>
      </c>
      <c r="B53180" t="b">
        <f>_xlfn.IFNA(VLOOKUP(AI0_SourceHanMono[[#This Row],[Unicode]],FiraCode_Regular_otf_glyphIdentifiers[[Unicode]:[CID]],2,FALSE),FALSE)</f>
        <v>0</v>
      </c>
      <c r="C53180">
        <v>47508</v>
      </c>
      <c r="D53180" t="s">
        <v>5065</v>
      </c>
      <c r="E53180" t="s">
        <v>50987</v>
      </c>
      <c r="F53180" t="s">
        <v>51334</v>
      </c>
      <c r="G53180" t="e">
        <f>VLOOKUP(AI0_SourceHanMono[[#This Row],[Unicode]],UnicodeData[[Unicode]:[Name]],2,FALSE)</f>
        <v>#N/A</v>
      </c>
    </row>
    <row r="53181" spans="1:7" x14ac:dyDescent="0.25">
      <c r="A53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7</v>
      </c>
      <c r="B53181" t="b">
        <f>_xlfn.IFNA(VLOOKUP(AI0_SourceHanMono[[#This Row],[Unicode]],FiraCode_Regular_otf_glyphIdentifiers[[Unicode]:[CID]],2,FALSE),FALSE)</f>
        <v>0</v>
      </c>
      <c r="C53181">
        <v>47509</v>
      </c>
      <c r="D53181" t="s">
        <v>5065</v>
      </c>
      <c r="E53181" t="s">
        <v>50987</v>
      </c>
      <c r="F53181" t="s">
        <v>51335</v>
      </c>
      <c r="G53181" t="e">
        <f>VLOOKUP(AI0_SourceHanMono[[#This Row],[Unicode]],UnicodeData[[Unicode]:[Name]],2,FALSE)</f>
        <v>#N/A</v>
      </c>
    </row>
    <row r="53182" spans="1:7" x14ac:dyDescent="0.25">
      <c r="A53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7</v>
      </c>
      <c r="B53182" t="b">
        <f>_xlfn.IFNA(VLOOKUP(AI0_SourceHanMono[[#This Row],[Unicode]],FiraCode_Regular_otf_glyphIdentifiers[[Unicode]:[CID]],2,FALSE),FALSE)</f>
        <v>0</v>
      </c>
      <c r="C53182">
        <v>47510</v>
      </c>
      <c r="D53182" t="s">
        <v>5065</v>
      </c>
      <c r="E53182" t="s">
        <v>50987</v>
      </c>
      <c r="F53182" t="s">
        <v>51336</v>
      </c>
      <c r="G53182" t="e">
        <f>VLOOKUP(AI0_SourceHanMono[[#This Row],[Unicode]],UnicodeData[[Unicode]:[Name]],2,FALSE)</f>
        <v>#N/A</v>
      </c>
    </row>
    <row r="53183" spans="1:7" x14ac:dyDescent="0.25">
      <c r="A53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7</v>
      </c>
      <c r="B53183" t="b">
        <f>_xlfn.IFNA(VLOOKUP(AI0_SourceHanMono[[#This Row],[Unicode]],FiraCode_Regular_otf_glyphIdentifiers[[Unicode]:[CID]],2,FALSE),FALSE)</f>
        <v>0</v>
      </c>
      <c r="C53183">
        <v>47511</v>
      </c>
      <c r="D53183" t="s">
        <v>5065</v>
      </c>
      <c r="E53183" t="s">
        <v>50987</v>
      </c>
      <c r="F53183" t="s">
        <v>51337</v>
      </c>
      <c r="G53183" t="e">
        <f>VLOOKUP(AI0_SourceHanMono[[#This Row],[Unicode]],UnicodeData[[Unicode]:[Name]],2,FALSE)</f>
        <v>#N/A</v>
      </c>
    </row>
    <row r="53184" spans="1:7" x14ac:dyDescent="0.25">
      <c r="A53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8</v>
      </c>
      <c r="B53184" t="b">
        <f>_xlfn.IFNA(VLOOKUP(AI0_SourceHanMono[[#This Row],[Unicode]],FiraCode_Regular_otf_glyphIdentifiers[[Unicode]:[CID]],2,FALSE),FALSE)</f>
        <v>0</v>
      </c>
      <c r="C53184">
        <v>47512</v>
      </c>
      <c r="D53184" t="s">
        <v>5065</v>
      </c>
      <c r="E53184" t="s">
        <v>50987</v>
      </c>
      <c r="F53184" t="s">
        <v>51338</v>
      </c>
      <c r="G53184" t="e">
        <f>VLOOKUP(AI0_SourceHanMono[[#This Row],[Unicode]],UnicodeData[[Unicode]:[Name]],2,FALSE)</f>
        <v>#N/A</v>
      </c>
    </row>
    <row r="53185" spans="1:7" x14ac:dyDescent="0.25">
      <c r="A53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8</v>
      </c>
      <c r="B53185" t="b">
        <f>_xlfn.IFNA(VLOOKUP(AI0_SourceHanMono[[#This Row],[Unicode]],FiraCode_Regular_otf_glyphIdentifiers[[Unicode]:[CID]],2,FALSE),FALSE)</f>
        <v>0</v>
      </c>
      <c r="C53185">
        <v>47513</v>
      </c>
      <c r="D53185" t="s">
        <v>5065</v>
      </c>
      <c r="E53185" t="s">
        <v>50987</v>
      </c>
      <c r="F53185" t="s">
        <v>51339</v>
      </c>
      <c r="G53185" t="e">
        <f>VLOOKUP(AI0_SourceHanMono[[#This Row],[Unicode]],UnicodeData[[Unicode]:[Name]],2,FALSE)</f>
        <v>#N/A</v>
      </c>
    </row>
    <row r="53186" spans="1:7" x14ac:dyDescent="0.25">
      <c r="A53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9</v>
      </c>
      <c r="B53186" t="b">
        <f>_xlfn.IFNA(VLOOKUP(AI0_SourceHanMono[[#This Row],[Unicode]],FiraCode_Regular_otf_glyphIdentifiers[[Unicode]:[CID]],2,FALSE),FALSE)</f>
        <v>0</v>
      </c>
      <c r="C53186">
        <v>47514</v>
      </c>
      <c r="D53186" t="s">
        <v>5065</v>
      </c>
      <c r="E53186" t="s">
        <v>50987</v>
      </c>
      <c r="F53186" t="s">
        <v>51340</v>
      </c>
      <c r="G53186" t="e">
        <f>VLOOKUP(AI0_SourceHanMono[[#This Row],[Unicode]],UnicodeData[[Unicode]:[Name]],2,FALSE)</f>
        <v>#N/A</v>
      </c>
    </row>
    <row r="53187" spans="1:7" x14ac:dyDescent="0.25">
      <c r="A53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A</v>
      </c>
      <c r="B53187" t="b">
        <f>_xlfn.IFNA(VLOOKUP(AI0_SourceHanMono[[#This Row],[Unicode]],FiraCode_Regular_otf_glyphIdentifiers[[Unicode]:[CID]],2,FALSE),FALSE)</f>
        <v>0</v>
      </c>
      <c r="C53187">
        <v>47515</v>
      </c>
      <c r="D53187" t="s">
        <v>5065</v>
      </c>
      <c r="E53187" t="s">
        <v>50987</v>
      </c>
      <c r="F53187" t="s">
        <v>51341</v>
      </c>
      <c r="G53187" t="e">
        <f>VLOOKUP(AI0_SourceHanMono[[#This Row],[Unicode]],UnicodeData[[Unicode]:[Name]],2,FALSE)</f>
        <v>#N/A</v>
      </c>
    </row>
    <row r="53188" spans="1:7" x14ac:dyDescent="0.25">
      <c r="A53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B</v>
      </c>
      <c r="B53188" t="b">
        <f>_xlfn.IFNA(VLOOKUP(AI0_SourceHanMono[[#This Row],[Unicode]],FiraCode_Regular_otf_glyphIdentifiers[[Unicode]:[CID]],2,FALSE),FALSE)</f>
        <v>0</v>
      </c>
      <c r="C53188">
        <v>47516</v>
      </c>
      <c r="D53188" t="s">
        <v>5065</v>
      </c>
      <c r="E53188" t="s">
        <v>50987</v>
      </c>
      <c r="F53188" t="s">
        <v>51342</v>
      </c>
      <c r="G53188" t="e">
        <f>VLOOKUP(AI0_SourceHanMono[[#This Row],[Unicode]],UnicodeData[[Unicode]:[Name]],2,FALSE)</f>
        <v>#N/A</v>
      </c>
    </row>
    <row r="53189" spans="1:7" x14ac:dyDescent="0.25">
      <c r="A53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C</v>
      </c>
      <c r="B53189" t="b">
        <f>_xlfn.IFNA(VLOOKUP(AI0_SourceHanMono[[#This Row],[Unicode]],FiraCode_Regular_otf_glyphIdentifiers[[Unicode]:[CID]],2,FALSE),FALSE)</f>
        <v>0</v>
      </c>
      <c r="C53189">
        <v>47517</v>
      </c>
      <c r="D53189" t="s">
        <v>5065</v>
      </c>
      <c r="E53189" t="s">
        <v>50987</v>
      </c>
      <c r="F53189" t="s">
        <v>51343</v>
      </c>
      <c r="G53189" t="e">
        <f>VLOOKUP(AI0_SourceHanMono[[#This Row],[Unicode]],UnicodeData[[Unicode]:[Name]],2,FALSE)</f>
        <v>#N/A</v>
      </c>
    </row>
    <row r="53190" spans="1:7" x14ac:dyDescent="0.25">
      <c r="A53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C</v>
      </c>
      <c r="B53190" t="b">
        <f>_xlfn.IFNA(VLOOKUP(AI0_SourceHanMono[[#This Row],[Unicode]],FiraCode_Regular_otf_glyphIdentifiers[[Unicode]:[CID]],2,FALSE),FALSE)</f>
        <v>0</v>
      </c>
      <c r="C53190">
        <v>47518</v>
      </c>
      <c r="D53190" t="s">
        <v>5065</v>
      </c>
      <c r="E53190" t="s">
        <v>50987</v>
      </c>
      <c r="F53190" t="s">
        <v>51344</v>
      </c>
      <c r="G53190" t="e">
        <f>VLOOKUP(AI0_SourceHanMono[[#This Row],[Unicode]],UnicodeData[[Unicode]:[Name]],2,FALSE)</f>
        <v>#N/A</v>
      </c>
    </row>
    <row r="53191" spans="1:7" x14ac:dyDescent="0.25">
      <c r="A53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C</v>
      </c>
      <c r="B53191" t="b">
        <f>_xlfn.IFNA(VLOOKUP(AI0_SourceHanMono[[#This Row],[Unicode]],FiraCode_Regular_otf_glyphIdentifiers[[Unicode]:[CID]],2,FALSE),FALSE)</f>
        <v>0</v>
      </c>
      <c r="C53191">
        <v>47519</v>
      </c>
      <c r="D53191" t="s">
        <v>5065</v>
      </c>
      <c r="E53191" t="s">
        <v>50987</v>
      </c>
      <c r="F53191" t="s">
        <v>51345</v>
      </c>
      <c r="G53191" t="e">
        <f>VLOOKUP(AI0_SourceHanMono[[#This Row],[Unicode]],UnicodeData[[Unicode]:[Name]],2,FALSE)</f>
        <v>#N/A</v>
      </c>
    </row>
    <row r="53192" spans="1:7" x14ac:dyDescent="0.25">
      <c r="A53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C</v>
      </c>
      <c r="B53192" t="b">
        <f>_xlfn.IFNA(VLOOKUP(AI0_SourceHanMono[[#This Row],[Unicode]],FiraCode_Regular_otf_glyphIdentifiers[[Unicode]:[CID]],2,FALSE),FALSE)</f>
        <v>0</v>
      </c>
      <c r="C53192">
        <v>63129</v>
      </c>
      <c r="D53192" t="s">
        <v>5065</v>
      </c>
      <c r="E53192" t="s">
        <v>50987</v>
      </c>
      <c r="F53192" t="s">
        <v>67215</v>
      </c>
      <c r="G53192" t="e">
        <f>VLOOKUP(AI0_SourceHanMono[[#This Row],[Unicode]],UnicodeData[[Unicode]:[Name]],2,FALSE)</f>
        <v>#N/A</v>
      </c>
    </row>
    <row r="53193" spans="1:7" x14ac:dyDescent="0.25">
      <c r="A53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C</v>
      </c>
      <c r="B53193" t="b">
        <f>_xlfn.IFNA(VLOOKUP(AI0_SourceHanMono[[#This Row],[Unicode]],FiraCode_Regular_otf_glyphIdentifiers[[Unicode]:[CID]],2,FALSE),FALSE)</f>
        <v>0</v>
      </c>
      <c r="C53193">
        <v>63130</v>
      </c>
      <c r="D53193" t="s">
        <v>5065</v>
      </c>
      <c r="E53193" t="s">
        <v>50987</v>
      </c>
      <c r="F53193" t="s">
        <v>67216</v>
      </c>
      <c r="G53193" t="e">
        <f>VLOOKUP(AI0_SourceHanMono[[#This Row],[Unicode]],UnicodeData[[Unicode]:[Name]],2,FALSE)</f>
        <v>#N/A</v>
      </c>
    </row>
    <row r="53194" spans="1:7" x14ac:dyDescent="0.25">
      <c r="A53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D</v>
      </c>
      <c r="B53194" t="b">
        <f>_xlfn.IFNA(VLOOKUP(AI0_SourceHanMono[[#This Row],[Unicode]],FiraCode_Regular_otf_glyphIdentifiers[[Unicode]:[CID]],2,FALSE),FALSE)</f>
        <v>0</v>
      </c>
      <c r="C53194">
        <v>47520</v>
      </c>
      <c r="D53194" t="s">
        <v>5065</v>
      </c>
      <c r="E53194" t="s">
        <v>50987</v>
      </c>
      <c r="F53194" t="s">
        <v>51346</v>
      </c>
      <c r="G53194" t="e">
        <f>VLOOKUP(AI0_SourceHanMono[[#This Row],[Unicode]],UnicodeData[[Unicode]:[Name]],2,FALSE)</f>
        <v>#N/A</v>
      </c>
    </row>
    <row r="53195" spans="1:7" x14ac:dyDescent="0.25">
      <c r="A53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D</v>
      </c>
      <c r="B53195" t="b">
        <f>_xlfn.IFNA(VLOOKUP(AI0_SourceHanMono[[#This Row],[Unicode]],FiraCode_Regular_otf_glyphIdentifiers[[Unicode]:[CID]],2,FALSE),FALSE)</f>
        <v>0</v>
      </c>
      <c r="C53195">
        <v>47521</v>
      </c>
      <c r="D53195" t="s">
        <v>5065</v>
      </c>
      <c r="E53195" t="s">
        <v>50987</v>
      </c>
      <c r="F53195" t="s">
        <v>51347</v>
      </c>
      <c r="G53195" t="e">
        <f>VLOOKUP(AI0_SourceHanMono[[#This Row],[Unicode]],UnicodeData[[Unicode]:[Name]],2,FALSE)</f>
        <v>#N/A</v>
      </c>
    </row>
    <row r="53196" spans="1:7" x14ac:dyDescent="0.25">
      <c r="A53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D</v>
      </c>
      <c r="B53196" t="b">
        <f>_xlfn.IFNA(VLOOKUP(AI0_SourceHanMono[[#This Row],[Unicode]],FiraCode_Regular_otf_glyphIdentifiers[[Unicode]:[CID]],2,FALSE),FALSE)</f>
        <v>0</v>
      </c>
      <c r="C53196">
        <v>63131</v>
      </c>
      <c r="D53196" t="s">
        <v>5065</v>
      </c>
      <c r="E53196" t="s">
        <v>50987</v>
      </c>
      <c r="F53196" t="s">
        <v>67217</v>
      </c>
      <c r="G53196" t="e">
        <f>VLOOKUP(AI0_SourceHanMono[[#This Row],[Unicode]],UnicodeData[[Unicode]:[Name]],2,FALSE)</f>
        <v>#N/A</v>
      </c>
    </row>
    <row r="53197" spans="1:7" x14ac:dyDescent="0.25">
      <c r="A53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E</v>
      </c>
      <c r="B53197" t="b">
        <f>_xlfn.IFNA(VLOOKUP(AI0_SourceHanMono[[#This Row],[Unicode]],FiraCode_Regular_otf_glyphIdentifiers[[Unicode]:[CID]],2,FALSE),FALSE)</f>
        <v>0</v>
      </c>
      <c r="C53197">
        <v>47522</v>
      </c>
      <c r="D53197" t="s">
        <v>5065</v>
      </c>
      <c r="E53197" t="s">
        <v>50987</v>
      </c>
      <c r="F53197" t="s">
        <v>51348</v>
      </c>
      <c r="G53197" t="e">
        <f>VLOOKUP(AI0_SourceHanMono[[#This Row],[Unicode]],UnicodeData[[Unicode]:[Name]],2,FALSE)</f>
        <v>#N/A</v>
      </c>
    </row>
    <row r="53198" spans="1:7" x14ac:dyDescent="0.25">
      <c r="A53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E</v>
      </c>
      <c r="B53198" t="b">
        <f>_xlfn.IFNA(VLOOKUP(AI0_SourceHanMono[[#This Row],[Unicode]],FiraCode_Regular_otf_glyphIdentifiers[[Unicode]:[CID]],2,FALSE),FALSE)</f>
        <v>0</v>
      </c>
      <c r="C53198">
        <v>47523</v>
      </c>
      <c r="D53198" t="s">
        <v>5065</v>
      </c>
      <c r="E53198" t="s">
        <v>50987</v>
      </c>
      <c r="F53198" t="s">
        <v>51349</v>
      </c>
      <c r="G53198" t="e">
        <f>VLOOKUP(AI0_SourceHanMono[[#This Row],[Unicode]],UnicodeData[[Unicode]:[Name]],2,FALSE)</f>
        <v>#N/A</v>
      </c>
    </row>
    <row r="53199" spans="1:7" x14ac:dyDescent="0.25">
      <c r="A53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F</v>
      </c>
      <c r="B53199" t="b">
        <f>_xlfn.IFNA(VLOOKUP(AI0_SourceHanMono[[#This Row],[Unicode]],FiraCode_Regular_otf_glyphIdentifiers[[Unicode]:[CID]],2,FALSE),FALSE)</f>
        <v>0</v>
      </c>
      <c r="C53199">
        <v>47524</v>
      </c>
      <c r="D53199" t="s">
        <v>5065</v>
      </c>
      <c r="E53199" t="s">
        <v>50987</v>
      </c>
      <c r="F53199" t="s">
        <v>51350</v>
      </c>
      <c r="G53199" t="e">
        <f>VLOOKUP(AI0_SourceHanMono[[#This Row],[Unicode]],UnicodeData[[Unicode]:[Name]],2,FALSE)</f>
        <v>#N/A</v>
      </c>
    </row>
    <row r="53200" spans="1:7" x14ac:dyDescent="0.25">
      <c r="A53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9F</v>
      </c>
      <c r="B53200" t="b">
        <f>_xlfn.IFNA(VLOOKUP(AI0_SourceHanMono[[#This Row],[Unicode]],FiraCode_Regular_otf_glyphIdentifiers[[Unicode]:[CID]],2,FALSE),FALSE)</f>
        <v>0</v>
      </c>
      <c r="C53200">
        <v>47525</v>
      </c>
      <c r="D53200" t="s">
        <v>5065</v>
      </c>
      <c r="E53200" t="s">
        <v>50987</v>
      </c>
      <c r="F53200" t="s">
        <v>51351</v>
      </c>
      <c r="G53200" t="e">
        <f>VLOOKUP(AI0_SourceHanMono[[#This Row],[Unicode]],UnicodeData[[Unicode]:[Name]],2,FALSE)</f>
        <v>#N/A</v>
      </c>
    </row>
    <row r="53201" spans="1:7" x14ac:dyDescent="0.25">
      <c r="A53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0</v>
      </c>
      <c r="B53201" t="b">
        <f>_xlfn.IFNA(VLOOKUP(AI0_SourceHanMono[[#This Row],[Unicode]],FiraCode_Regular_otf_glyphIdentifiers[[Unicode]:[CID]],2,FALSE),FALSE)</f>
        <v>0</v>
      </c>
      <c r="C53201">
        <v>47526</v>
      </c>
      <c r="D53201" t="s">
        <v>5065</v>
      </c>
      <c r="E53201" t="s">
        <v>50987</v>
      </c>
      <c r="F53201" t="s">
        <v>51352</v>
      </c>
      <c r="G53201" t="e">
        <f>VLOOKUP(AI0_SourceHanMono[[#This Row],[Unicode]],UnicodeData[[Unicode]:[Name]],2,FALSE)</f>
        <v>#N/A</v>
      </c>
    </row>
    <row r="53202" spans="1:7" x14ac:dyDescent="0.25">
      <c r="A53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0</v>
      </c>
      <c r="B53202" t="b">
        <f>_xlfn.IFNA(VLOOKUP(AI0_SourceHanMono[[#This Row],[Unicode]],FiraCode_Regular_otf_glyphIdentifiers[[Unicode]:[CID]],2,FALSE),FALSE)</f>
        <v>0</v>
      </c>
      <c r="C53202">
        <v>47527</v>
      </c>
      <c r="D53202" t="s">
        <v>5065</v>
      </c>
      <c r="E53202" t="s">
        <v>50987</v>
      </c>
      <c r="F53202" t="s">
        <v>51353</v>
      </c>
      <c r="G53202" t="e">
        <f>VLOOKUP(AI0_SourceHanMono[[#This Row],[Unicode]],UnicodeData[[Unicode]:[Name]],2,FALSE)</f>
        <v>#N/A</v>
      </c>
    </row>
    <row r="53203" spans="1:7" x14ac:dyDescent="0.25">
      <c r="A53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1</v>
      </c>
      <c r="B53203" t="b">
        <f>_xlfn.IFNA(VLOOKUP(AI0_SourceHanMono[[#This Row],[Unicode]],FiraCode_Regular_otf_glyphIdentifiers[[Unicode]:[CID]],2,FALSE),FALSE)</f>
        <v>0</v>
      </c>
      <c r="C53203">
        <v>47528</v>
      </c>
      <c r="D53203" t="s">
        <v>5065</v>
      </c>
      <c r="E53203" t="s">
        <v>50987</v>
      </c>
      <c r="F53203" t="s">
        <v>51354</v>
      </c>
      <c r="G53203" t="e">
        <f>VLOOKUP(AI0_SourceHanMono[[#This Row],[Unicode]],UnicodeData[[Unicode]:[Name]],2,FALSE)</f>
        <v>#N/A</v>
      </c>
    </row>
    <row r="53204" spans="1:7" x14ac:dyDescent="0.25">
      <c r="A53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1</v>
      </c>
      <c r="B53204" t="b">
        <f>_xlfn.IFNA(VLOOKUP(AI0_SourceHanMono[[#This Row],[Unicode]],FiraCode_Regular_otf_glyphIdentifiers[[Unicode]:[CID]],2,FALSE),FALSE)</f>
        <v>0</v>
      </c>
      <c r="C53204">
        <v>47529</v>
      </c>
      <c r="D53204" t="s">
        <v>5065</v>
      </c>
      <c r="E53204" t="s">
        <v>50987</v>
      </c>
      <c r="F53204" t="s">
        <v>51355</v>
      </c>
      <c r="G53204" t="e">
        <f>VLOOKUP(AI0_SourceHanMono[[#This Row],[Unicode]],UnicodeData[[Unicode]:[Name]],2,FALSE)</f>
        <v>#N/A</v>
      </c>
    </row>
    <row r="53205" spans="1:7" x14ac:dyDescent="0.25">
      <c r="A53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2</v>
      </c>
      <c r="B53205" t="b">
        <f>_xlfn.IFNA(VLOOKUP(AI0_SourceHanMono[[#This Row],[Unicode]],FiraCode_Regular_otf_glyphIdentifiers[[Unicode]:[CID]],2,FALSE),FALSE)</f>
        <v>0</v>
      </c>
      <c r="C53205">
        <v>47530</v>
      </c>
      <c r="D53205" t="s">
        <v>5065</v>
      </c>
      <c r="E53205" t="s">
        <v>50987</v>
      </c>
      <c r="F53205" t="s">
        <v>51356</v>
      </c>
      <c r="G53205" t="e">
        <f>VLOOKUP(AI0_SourceHanMono[[#This Row],[Unicode]],UnicodeData[[Unicode]:[Name]],2,FALSE)</f>
        <v>#N/A</v>
      </c>
    </row>
    <row r="53206" spans="1:7" x14ac:dyDescent="0.25">
      <c r="A53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2</v>
      </c>
      <c r="B53206" t="b">
        <f>_xlfn.IFNA(VLOOKUP(AI0_SourceHanMono[[#This Row],[Unicode]],FiraCode_Regular_otf_glyphIdentifiers[[Unicode]:[CID]],2,FALSE),FALSE)</f>
        <v>0</v>
      </c>
      <c r="C53206">
        <v>47531</v>
      </c>
      <c r="D53206" t="s">
        <v>5065</v>
      </c>
      <c r="E53206" t="s">
        <v>50987</v>
      </c>
      <c r="F53206" t="s">
        <v>51357</v>
      </c>
      <c r="G53206" t="e">
        <f>VLOOKUP(AI0_SourceHanMono[[#This Row],[Unicode]],UnicodeData[[Unicode]:[Name]],2,FALSE)</f>
        <v>#N/A</v>
      </c>
    </row>
    <row r="53207" spans="1:7" x14ac:dyDescent="0.25">
      <c r="A53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3</v>
      </c>
      <c r="B53207" t="b">
        <f>_xlfn.IFNA(VLOOKUP(AI0_SourceHanMono[[#This Row],[Unicode]],FiraCode_Regular_otf_glyphIdentifiers[[Unicode]:[CID]],2,FALSE),FALSE)</f>
        <v>0</v>
      </c>
      <c r="C53207">
        <v>47532</v>
      </c>
      <c r="D53207" t="s">
        <v>5065</v>
      </c>
      <c r="E53207" t="s">
        <v>50987</v>
      </c>
      <c r="F53207" t="s">
        <v>51358</v>
      </c>
      <c r="G53207" t="e">
        <f>VLOOKUP(AI0_SourceHanMono[[#This Row],[Unicode]],UnicodeData[[Unicode]:[Name]],2,FALSE)</f>
        <v>#N/A</v>
      </c>
    </row>
    <row r="53208" spans="1:7" x14ac:dyDescent="0.25">
      <c r="A53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3</v>
      </c>
      <c r="B53208" t="b">
        <f>_xlfn.IFNA(VLOOKUP(AI0_SourceHanMono[[#This Row],[Unicode]],FiraCode_Regular_otf_glyphIdentifiers[[Unicode]:[CID]],2,FALSE),FALSE)</f>
        <v>0</v>
      </c>
      <c r="C53208">
        <v>47533</v>
      </c>
      <c r="D53208" t="s">
        <v>5065</v>
      </c>
      <c r="E53208" t="s">
        <v>50987</v>
      </c>
      <c r="F53208" t="s">
        <v>51359</v>
      </c>
      <c r="G53208" t="e">
        <f>VLOOKUP(AI0_SourceHanMono[[#This Row],[Unicode]],UnicodeData[[Unicode]:[Name]],2,FALSE)</f>
        <v>#N/A</v>
      </c>
    </row>
    <row r="53209" spans="1:7" x14ac:dyDescent="0.25">
      <c r="A53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4</v>
      </c>
      <c r="B53209" t="b">
        <f>_xlfn.IFNA(VLOOKUP(AI0_SourceHanMono[[#This Row],[Unicode]],FiraCode_Regular_otf_glyphIdentifiers[[Unicode]:[CID]],2,FALSE),FALSE)</f>
        <v>0</v>
      </c>
      <c r="C53209">
        <v>47534</v>
      </c>
      <c r="D53209" t="s">
        <v>5065</v>
      </c>
      <c r="E53209" t="s">
        <v>50987</v>
      </c>
      <c r="F53209" t="s">
        <v>51360</v>
      </c>
      <c r="G53209" t="e">
        <f>VLOOKUP(AI0_SourceHanMono[[#This Row],[Unicode]],UnicodeData[[Unicode]:[Name]],2,FALSE)</f>
        <v>#N/A</v>
      </c>
    </row>
    <row r="53210" spans="1:7" x14ac:dyDescent="0.25">
      <c r="A53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4</v>
      </c>
      <c r="B53210" t="b">
        <f>_xlfn.IFNA(VLOOKUP(AI0_SourceHanMono[[#This Row],[Unicode]],FiraCode_Regular_otf_glyphIdentifiers[[Unicode]:[CID]],2,FALSE),FALSE)</f>
        <v>0</v>
      </c>
      <c r="C53210">
        <v>47535</v>
      </c>
      <c r="D53210" t="s">
        <v>5065</v>
      </c>
      <c r="E53210" t="s">
        <v>50987</v>
      </c>
      <c r="F53210" t="s">
        <v>51361</v>
      </c>
      <c r="G53210" t="e">
        <f>VLOOKUP(AI0_SourceHanMono[[#This Row],[Unicode]],UnicodeData[[Unicode]:[Name]],2,FALSE)</f>
        <v>#N/A</v>
      </c>
    </row>
    <row r="53211" spans="1:7" x14ac:dyDescent="0.25">
      <c r="A53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5</v>
      </c>
      <c r="B53211" t="b">
        <f>_xlfn.IFNA(VLOOKUP(AI0_SourceHanMono[[#This Row],[Unicode]],FiraCode_Regular_otf_glyphIdentifiers[[Unicode]:[CID]],2,FALSE),FALSE)</f>
        <v>0</v>
      </c>
      <c r="C53211">
        <v>47536</v>
      </c>
      <c r="D53211" t="s">
        <v>5065</v>
      </c>
      <c r="E53211" t="s">
        <v>50987</v>
      </c>
      <c r="F53211" t="s">
        <v>51362</v>
      </c>
      <c r="G53211" t="e">
        <f>VLOOKUP(AI0_SourceHanMono[[#This Row],[Unicode]],UnicodeData[[Unicode]:[Name]],2,FALSE)</f>
        <v>#N/A</v>
      </c>
    </row>
    <row r="53212" spans="1:7" x14ac:dyDescent="0.25">
      <c r="A53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5</v>
      </c>
      <c r="B53212" t="b">
        <f>_xlfn.IFNA(VLOOKUP(AI0_SourceHanMono[[#This Row],[Unicode]],FiraCode_Regular_otf_glyphIdentifiers[[Unicode]:[CID]],2,FALSE),FALSE)</f>
        <v>0</v>
      </c>
      <c r="C53212">
        <v>47537</v>
      </c>
      <c r="D53212" t="s">
        <v>5065</v>
      </c>
      <c r="E53212" t="s">
        <v>50987</v>
      </c>
      <c r="F53212" t="s">
        <v>51363</v>
      </c>
      <c r="G53212" t="e">
        <f>VLOOKUP(AI0_SourceHanMono[[#This Row],[Unicode]],UnicodeData[[Unicode]:[Name]],2,FALSE)</f>
        <v>#N/A</v>
      </c>
    </row>
    <row r="53213" spans="1:7" x14ac:dyDescent="0.25">
      <c r="A53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6</v>
      </c>
      <c r="B53213" t="b">
        <f>_xlfn.IFNA(VLOOKUP(AI0_SourceHanMono[[#This Row],[Unicode]],FiraCode_Regular_otf_glyphIdentifiers[[Unicode]:[CID]],2,FALSE),FALSE)</f>
        <v>0</v>
      </c>
      <c r="C53213">
        <v>47538</v>
      </c>
      <c r="D53213" t="s">
        <v>5065</v>
      </c>
      <c r="E53213" t="s">
        <v>50987</v>
      </c>
      <c r="F53213" t="s">
        <v>51364</v>
      </c>
      <c r="G53213" t="e">
        <f>VLOOKUP(AI0_SourceHanMono[[#This Row],[Unicode]],UnicodeData[[Unicode]:[Name]],2,FALSE)</f>
        <v>#N/A</v>
      </c>
    </row>
    <row r="53214" spans="1:7" x14ac:dyDescent="0.25">
      <c r="A53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7</v>
      </c>
      <c r="B53214" t="b">
        <f>_xlfn.IFNA(VLOOKUP(AI0_SourceHanMono[[#This Row],[Unicode]],FiraCode_Regular_otf_glyphIdentifiers[[Unicode]:[CID]],2,FALSE),FALSE)</f>
        <v>0</v>
      </c>
      <c r="C53214">
        <v>47539</v>
      </c>
      <c r="D53214" t="s">
        <v>5065</v>
      </c>
      <c r="E53214" t="s">
        <v>50987</v>
      </c>
      <c r="F53214" t="s">
        <v>51365</v>
      </c>
      <c r="G53214" t="e">
        <f>VLOOKUP(AI0_SourceHanMono[[#This Row],[Unicode]],UnicodeData[[Unicode]:[Name]],2,FALSE)</f>
        <v>#N/A</v>
      </c>
    </row>
    <row r="53215" spans="1:7" x14ac:dyDescent="0.25">
      <c r="A53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8</v>
      </c>
      <c r="B53215" t="b">
        <f>_xlfn.IFNA(VLOOKUP(AI0_SourceHanMono[[#This Row],[Unicode]],FiraCode_Regular_otf_glyphIdentifiers[[Unicode]:[CID]],2,FALSE),FALSE)</f>
        <v>0</v>
      </c>
      <c r="C53215">
        <v>47540</v>
      </c>
      <c r="D53215" t="s">
        <v>5065</v>
      </c>
      <c r="E53215" t="s">
        <v>50987</v>
      </c>
      <c r="F53215" t="s">
        <v>51366</v>
      </c>
      <c r="G53215" t="e">
        <f>VLOOKUP(AI0_SourceHanMono[[#This Row],[Unicode]],UnicodeData[[Unicode]:[Name]],2,FALSE)</f>
        <v>#N/A</v>
      </c>
    </row>
    <row r="53216" spans="1:7" x14ac:dyDescent="0.25">
      <c r="A53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9</v>
      </c>
      <c r="B53216" t="b">
        <f>_xlfn.IFNA(VLOOKUP(AI0_SourceHanMono[[#This Row],[Unicode]],FiraCode_Regular_otf_glyphIdentifiers[[Unicode]:[CID]],2,FALSE),FALSE)</f>
        <v>0</v>
      </c>
      <c r="C53216">
        <v>47541</v>
      </c>
      <c r="D53216" t="s">
        <v>5065</v>
      </c>
      <c r="E53216" t="s">
        <v>50987</v>
      </c>
      <c r="F53216" t="s">
        <v>51367</v>
      </c>
      <c r="G53216" t="e">
        <f>VLOOKUP(AI0_SourceHanMono[[#This Row],[Unicode]],UnicodeData[[Unicode]:[Name]],2,FALSE)</f>
        <v>#N/A</v>
      </c>
    </row>
    <row r="53217" spans="1:7" x14ac:dyDescent="0.25">
      <c r="A53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A</v>
      </c>
      <c r="B53217" t="b">
        <f>_xlfn.IFNA(VLOOKUP(AI0_SourceHanMono[[#This Row],[Unicode]],FiraCode_Regular_otf_glyphIdentifiers[[Unicode]:[CID]],2,FALSE),FALSE)</f>
        <v>0</v>
      </c>
      <c r="C53217">
        <v>47542</v>
      </c>
      <c r="D53217" t="s">
        <v>5065</v>
      </c>
      <c r="E53217" t="s">
        <v>50987</v>
      </c>
      <c r="F53217" t="s">
        <v>51368</v>
      </c>
      <c r="G53217" t="e">
        <f>VLOOKUP(AI0_SourceHanMono[[#This Row],[Unicode]],UnicodeData[[Unicode]:[Name]],2,FALSE)</f>
        <v>#N/A</v>
      </c>
    </row>
    <row r="53218" spans="1:7" x14ac:dyDescent="0.25">
      <c r="A53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B</v>
      </c>
      <c r="B53218" t="b">
        <f>_xlfn.IFNA(VLOOKUP(AI0_SourceHanMono[[#This Row],[Unicode]],FiraCode_Regular_otf_glyphIdentifiers[[Unicode]:[CID]],2,FALSE),FALSE)</f>
        <v>0</v>
      </c>
      <c r="C53218">
        <v>47543</v>
      </c>
      <c r="D53218" t="s">
        <v>5065</v>
      </c>
      <c r="E53218" t="s">
        <v>50987</v>
      </c>
      <c r="F53218" t="s">
        <v>51369</v>
      </c>
      <c r="G53218" t="e">
        <f>VLOOKUP(AI0_SourceHanMono[[#This Row],[Unicode]],UnicodeData[[Unicode]:[Name]],2,FALSE)</f>
        <v>#N/A</v>
      </c>
    </row>
    <row r="53219" spans="1:7" x14ac:dyDescent="0.25">
      <c r="A53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C</v>
      </c>
      <c r="B53219" t="b">
        <f>_xlfn.IFNA(VLOOKUP(AI0_SourceHanMono[[#This Row],[Unicode]],FiraCode_Regular_otf_glyphIdentifiers[[Unicode]:[CID]],2,FALSE),FALSE)</f>
        <v>0</v>
      </c>
      <c r="C53219">
        <v>47544</v>
      </c>
      <c r="D53219" t="s">
        <v>5065</v>
      </c>
      <c r="E53219" t="s">
        <v>50987</v>
      </c>
      <c r="F53219" t="s">
        <v>51370</v>
      </c>
      <c r="G53219" t="e">
        <f>VLOOKUP(AI0_SourceHanMono[[#This Row],[Unicode]],UnicodeData[[Unicode]:[Name]],2,FALSE)</f>
        <v>#N/A</v>
      </c>
    </row>
    <row r="53220" spans="1:7" x14ac:dyDescent="0.25">
      <c r="A53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D</v>
      </c>
      <c r="B53220" t="b">
        <f>_xlfn.IFNA(VLOOKUP(AI0_SourceHanMono[[#This Row],[Unicode]],FiraCode_Regular_otf_glyphIdentifiers[[Unicode]:[CID]],2,FALSE),FALSE)</f>
        <v>0</v>
      </c>
      <c r="C53220">
        <v>47545</v>
      </c>
      <c r="D53220" t="s">
        <v>5065</v>
      </c>
      <c r="E53220" t="s">
        <v>50987</v>
      </c>
      <c r="F53220" t="s">
        <v>51371</v>
      </c>
      <c r="G53220" t="e">
        <f>VLOOKUP(AI0_SourceHanMono[[#This Row],[Unicode]],UnicodeData[[Unicode]:[Name]],2,FALSE)</f>
        <v>#N/A</v>
      </c>
    </row>
    <row r="53221" spans="1:7" x14ac:dyDescent="0.25">
      <c r="A53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E</v>
      </c>
      <c r="B53221" t="b">
        <f>_xlfn.IFNA(VLOOKUP(AI0_SourceHanMono[[#This Row],[Unicode]],FiraCode_Regular_otf_glyphIdentifiers[[Unicode]:[CID]],2,FALSE),FALSE)</f>
        <v>0</v>
      </c>
      <c r="C53221">
        <v>47546</v>
      </c>
      <c r="D53221" t="s">
        <v>5065</v>
      </c>
      <c r="E53221" t="s">
        <v>50987</v>
      </c>
      <c r="F53221" t="s">
        <v>51372</v>
      </c>
      <c r="G53221" t="e">
        <f>VLOOKUP(AI0_SourceHanMono[[#This Row],[Unicode]],UnicodeData[[Unicode]:[Name]],2,FALSE)</f>
        <v>#N/A</v>
      </c>
    </row>
    <row r="53222" spans="1:7" x14ac:dyDescent="0.25">
      <c r="A53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AF</v>
      </c>
      <c r="B53222" t="b">
        <f>_xlfn.IFNA(VLOOKUP(AI0_SourceHanMono[[#This Row],[Unicode]],FiraCode_Regular_otf_glyphIdentifiers[[Unicode]:[CID]],2,FALSE),FALSE)</f>
        <v>0</v>
      </c>
      <c r="C53222">
        <v>47547</v>
      </c>
      <c r="D53222" t="s">
        <v>5065</v>
      </c>
      <c r="E53222" t="s">
        <v>50987</v>
      </c>
      <c r="F53222" t="s">
        <v>51373</v>
      </c>
      <c r="G53222" t="e">
        <f>VLOOKUP(AI0_SourceHanMono[[#This Row],[Unicode]],UnicodeData[[Unicode]:[Name]],2,FALSE)</f>
        <v>#N/A</v>
      </c>
    </row>
    <row r="53223" spans="1:7" x14ac:dyDescent="0.25">
      <c r="A53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0</v>
      </c>
      <c r="B53223" t="b">
        <f>_xlfn.IFNA(VLOOKUP(AI0_SourceHanMono[[#This Row],[Unicode]],FiraCode_Regular_otf_glyphIdentifiers[[Unicode]:[CID]],2,FALSE),FALSE)</f>
        <v>0</v>
      </c>
      <c r="C53223">
        <v>47548</v>
      </c>
      <c r="D53223" t="s">
        <v>5065</v>
      </c>
      <c r="E53223" t="s">
        <v>50987</v>
      </c>
      <c r="F53223" t="s">
        <v>51374</v>
      </c>
      <c r="G53223" t="e">
        <f>VLOOKUP(AI0_SourceHanMono[[#This Row],[Unicode]],UnicodeData[[Unicode]:[Name]],2,FALSE)</f>
        <v>#N/A</v>
      </c>
    </row>
    <row r="53224" spans="1:7" x14ac:dyDescent="0.25">
      <c r="A53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1</v>
      </c>
      <c r="B53224" t="b">
        <f>_xlfn.IFNA(VLOOKUP(AI0_SourceHanMono[[#This Row],[Unicode]],FiraCode_Regular_otf_glyphIdentifiers[[Unicode]:[CID]],2,FALSE),FALSE)</f>
        <v>0</v>
      </c>
      <c r="C53224">
        <v>47549</v>
      </c>
      <c r="D53224" t="s">
        <v>5065</v>
      </c>
      <c r="E53224" t="s">
        <v>50987</v>
      </c>
      <c r="F53224" t="s">
        <v>51375</v>
      </c>
      <c r="G53224" t="e">
        <f>VLOOKUP(AI0_SourceHanMono[[#This Row],[Unicode]],UnicodeData[[Unicode]:[Name]],2,FALSE)</f>
        <v>#N/A</v>
      </c>
    </row>
    <row r="53225" spans="1:7" x14ac:dyDescent="0.25">
      <c r="A53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2</v>
      </c>
      <c r="B53225" t="b">
        <f>_xlfn.IFNA(VLOOKUP(AI0_SourceHanMono[[#This Row],[Unicode]],FiraCode_Regular_otf_glyphIdentifiers[[Unicode]:[CID]],2,FALSE),FALSE)</f>
        <v>0</v>
      </c>
      <c r="C53225">
        <v>47550</v>
      </c>
      <c r="D53225" t="s">
        <v>5065</v>
      </c>
      <c r="E53225" t="s">
        <v>50987</v>
      </c>
      <c r="F53225" t="s">
        <v>51376</v>
      </c>
      <c r="G53225" t="e">
        <f>VLOOKUP(AI0_SourceHanMono[[#This Row],[Unicode]],UnicodeData[[Unicode]:[Name]],2,FALSE)</f>
        <v>#N/A</v>
      </c>
    </row>
    <row r="53226" spans="1:7" x14ac:dyDescent="0.25">
      <c r="A53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3</v>
      </c>
      <c r="B53226" t="b">
        <f>_xlfn.IFNA(VLOOKUP(AI0_SourceHanMono[[#This Row],[Unicode]],FiraCode_Regular_otf_glyphIdentifiers[[Unicode]:[CID]],2,FALSE),FALSE)</f>
        <v>0</v>
      </c>
      <c r="C53226">
        <v>47551</v>
      </c>
      <c r="D53226" t="s">
        <v>5065</v>
      </c>
      <c r="E53226" t="s">
        <v>50987</v>
      </c>
      <c r="F53226" t="s">
        <v>51377</v>
      </c>
      <c r="G53226" t="e">
        <f>VLOOKUP(AI0_SourceHanMono[[#This Row],[Unicode]],UnicodeData[[Unicode]:[Name]],2,FALSE)</f>
        <v>#N/A</v>
      </c>
    </row>
    <row r="53227" spans="1:7" x14ac:dyDescent="0.25">
      <c r="A53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4</v>
      </c>
      <c r="B53227" t="b">
        <f>_xlfn.IFNA(VLOOKUP(AI0_SourceHanMono[[#This Row],[Unicode]],FiraCode_Regular_otf_glyphIdentifiers[[Unicode]:[CID]],2,FALSE),FALSE)</f>
        <v>0</v>
      </c>
      <c r="C53227">
        <v>47552</v>
      </c>
      <c r="D53227" t="s">
        <v>5065</v>
      </c>
      <c r="E53227" t="s">
        <v>50987</v>
      </c>
      <c r="F53227" t="s">
        <v>51378</v>
      </c>
      <c r="G53227" t="e">
        <f>VLOOKUP(AI0_SourceHanMono[[#This Row],[Unicode]],UnicodeData[[Unicode]:[Name]],2,FALSE)</f>
        <v>#N/A</v>
      </c>
    </row>
    <row r="53228" spans="1:7" x14ac:dyDescent="0.25">
      <c r="A53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5</v>
      </c>
      <c r="B53228" t="b">
        <f>_xlfn.IFNA(VLOOKUP(AI0_SourceHanMono[[#This Row],[Unicode]],FiraCode_Regular_otf_glyphIdentifiers[[Unicode]:[CID]],2,FALSE),FALSE)</f>
        <v>0</v>
      </c>
      <c r="C53228">
        <v>47553</v>
      </c>
      <c r="D53228" t="s">
        <v>5065</v>
      </c>
      <c r="E53228" t="s">
        <v>50987</v>
      </c>
      <c r="F53228" t="s">
        <v>51379</v>
      </c>
      <c r="G53228" t="e">
        <f>VLOOKUP(AI0_SourceHanMono[[#This Row],[Unicode]],UnicodeData[[Unicode]:[Name]],2,FALSE)</f>
        <v>#N/A</v>
      </c>
    </row>
    <row r="53229" spans="1:7" x14ac:dyDescent="0.25">
      <c r="A53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6</v>
      </c>
      <c r="B53229" t="b">
        <f>_xlfn.IFNA(VLOOKUP(AI0_SourceHanMono[[#This Row],[Unicode]],FiraCode_Regular_otf_glyphIdentifiers[[Unicode]:[CID]],2,FALSE),FALSE)</f>
        <v>0</v>
      </c>
      <c r="C53229">
        <v>47554</v>
      </c>
      <c r="D53229" t="s">
        <v>5065</v>
      </c>
      <c r="E53229" t="s">
        <v>50987</v>
      </c>
      <c r="F53229" t="s">
        <v>51380</v>
      </c>
      <c r="G53229" t="e">
        <f>VLOOKUP(AI0_SourceHanMono[[#This Row],[Unicode]],UnicodeData[[Unicode]:[Name]],2,FALSE)</f>
        <v>#N/A</v>
      </c>
    </row>
    <row r="53230" spans="1:7" x14ac:dyDescent="0.25">
      <c r="A53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7</v>
      </c>
      <c r="B53230" t="b">
        <f>_xlfn.IFNA(VLOOKUP(AI0_SourceHanMono[[#This Row],[Unicode]],FiraCode_Regular_otf_glyphIdentifiers[[Unicode]:[CID]],2,FALSE),FALSE)</f>
        <v>0</v>
      </c>
      <c r="C53230">
        <v>47555</v>
      </c>
      <c r="D53230" t="s">
        <v>5065</v>
      </c>
      <c r="E53230" t="s">
        <v>50987</v>
      </c>
      <c r="F53230" t="s">
        <v>51381</v>
      </c>
      <c r="G53230" t="e">
        <f>VLOOKUP(AI0_SourceHanMono[[#This Row],[Unicode]],UnicodeData[[Unicode]:[Name]],2,FALSE)</f>
        <v>#N/A</v>
      </c>
    </row>
    <row r="53231" spans="1:7" x14ac:dyDescent="0.25">
      <c r="A53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8</v>
      </c>
      <c r="B53231" t="b">
        <f>_xlfn.IFNA(VLOOKUP(AI0_SourceHanMono[[#This Row],[Unicode]],FiraCode_Regular_otf_glyphIdentifiers[[Unicode]:[CID]],2,FALSE),FALSE)</f>
        <v>0</v>
      </c>
      <c r="C53231">
        <v>47556</v>
      </c>
      <c r="D53231" t="s">
        <v>5065</v>
      </c>
      <c r="E53231" t="s">
        <v>50987</v>
      </c>
      <c r="F53231" t="s">
        <v>51382</v>
      </c>
      <c r="G53231" t="e">
        <f>VLOOKUP(AI0_SourceHanMono[[#This Row],[Unicode]],UnicodeData[[Unicode]:[Name]],2,FALSE)</f>
        <v>#N/A</v>
      </c>
    </row>
    <row r="53232" spans="1:7" x14ac:dyDescent="0.25">
      <c r="A53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9</v>
      </c>
      <c r="B53232" t="b">
        <f>_xlfn.IFNA(VLOOKUP(AI0_SourceHanMono[[#This Row],[Unicode]],FiraCode_Regular_otf_glyphIdentifiers[[Unicode]:[CID]],2,FALSE),FALSE)</f>
        <v>0</v>
      </c>
      <c r="C53232">
        <v>47557</v>
      </c>
      <c r="D53232" t="s">
        <v>5065</v>
      </c>
      <c r="E53232" t="s">
        <v>50987</v>
      </c>
      <c r="F53232" t="s">
        <v>51383</v>
      </c>
      <c r="G53232" t="e">
        <f>VLOOKUP(AI0_SourceHanMono[[#This Row],[Unicode]],UnicodeData[[Unicode]:[Name]],2,FALSE)</f>
        <v>#N/A</v>
      </c>
    </row>
    <row r="53233" spans="1:7" x14ac:dyDescent="0.25">
      <c r="A53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A</v>
      </c>
      <c r="B53233" t="b">
        <f>_xlfn.IFNA(VLOOKUP(AI0_SourceHanMono[[#This Row],[Unicode]],FiraCode_Regular_otf_glyphIdentifiers[[Unicode]:[CID]],2,FALSE),FALSE)</f>
        <v>0</v>
      </c>
      <c r="C53233">
        <v>47558</v>
      </c>
      <c r="D53233" t="s">
        <v>5065</v>
      </c>
      <c r="E53233" t="s">
        <v>50987</v>
      </c>
      <c r="F53233" t="s">
        <v>51384</v>
      </c>
      <c r="G53233" t="e">
        <f>VLOOKUP(AI0_SourceHanMono[[#This Row],[Unicode]],UnicodeData[[Unicode]:[Name]],2,FALSE)</f>
        <v>#N/A</v>
      </c>
    </row>
    <row r="53234" spans="1:7" x14ac:dyDescent="0.25">
      <c r="A53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B</v>
      </c>
      <c r="B53234" t="b">
        <f>_xlfn.IFNA(VLOOKUP(AI0_SourceHanMono[[#This Row],[Unicode]],FiraCode_Regular_otf_glyphIdentifiers[[Unicode]:[CID]],2,FALSE),FALSE)</f>
        <v>0</v>
      </c>
      <c r="C53234">
        <v>47559</v>
      </c>
      <c r="D53234" t="s">
        <v>5065</v>
      </c>
      <c r="E53234" t="s">
        <v>50987</v>
      </c>
      <c r="F53234" t="s">
        <v>51385</v>
      </c>
      <c r="G53234" t="e">
        <f>VLOOKUP(AI0_SourceHanMono[[#This Row],[Unicode]],UnicodeData[[Unicode]:[Name]],2,FALSE)</f>
        <v>#N/A</v>
      </c>
    </row>
    <row r="53235" spans="1:7" x14ac:dyDescent="0.25">
      <c r="A53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C</v>
      </c>
      <c r="B53235" t="b">
        <f>_xlfn.IFNA(VLOOKUP(AI0_SourceHanMono[[#This Row],[Unicode]],FiraCode_Regular_otf_glyphIdentifiers[[Unicode]:[CID]],2,FALSE),FALSE)</f>
        <v>0</v>
      </c>
      <c r="C53235">
        <v>47560</v>
      </c>
      <c r="D53235" t="s">
        <v>5065</v>
      </c>
      <c r="E53235" t="s">
        <v>50987</v>
      </c>
      <c r="F53235" t="s">
        <v>51386</v>
      </c>
      <c r="G53235" t="e">
        <f>VLOOKUP(AI0_SourceHanMono[[#This Row],[Unicode]],UnicodeData[[Unicode]:[Name]],2,FALSE)</f>
        <v>#N/A</v>
      </c>
    </row>
    <row r="53236" spans="1:7" x14ac:dyDescent="0.25">
      <c r="A53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D</v>
      </c>
      <c r="B53236" t="b">
        <f>_xlfn.IFNA(VLOOKUP(AI0_SourceHanMono[[#This Row],[Unicode]],FiraCode_Regular_otf_glyphIdentifiers[[Unicode]:[CID]],2,FALSE),FALSE)</f>
        <v>0</v>
      </c>
      <c r="C53236">
        <v>47561</v>
      </c>
      <c r="D53236" t="s">
        <v>5065</v>
      </c>
      <c r="E53236" t="s">
        <v>50987</v>
      </c>
      <c r="F53236" t="s">
        <v>51387</v>
      </c>
      <c r="G53236" t="e">
        <f>VLOOKUP(AI0_SourceHanMono[[#This Row],[Unicode]],UnicodeData[[Unicode]:[Name]],2,FALSE)</f>
        <v>#N/A</v>
      </c>
    </row>
    <row r="53237" spans="1:7" x14ac:dyDescent="0.25">
      <c r="A53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E</v>
      </c>
      <c r="B53237" t="b">
        <f>_xlfn.IFNA(VLOOKUP(AI0_SourceHanMono[[#This Row],[Unicode]],FiraCode_Regular_otf_glyphIdentifiers[[Unicode]:[CID]],2,FALSE),FALSE)</f>
        <v>0</v>
      </c>
      <c r="C53237">
        <v>47562</v>
      </c>
      <c r="D53237" t="s">
        <v>5065</v>
      </c>
      <c r="E53237" t="s">
        <v>50987</v>
      </c>
      <c r="F53237" t="s">
        <v>51388</v>
      </c>
      <c r="G53237" t="e">
        <f>VLOOKUP(AI0_SourceHanMono[[#This Row],[Unicode]],UnicodeData[[Unicode]:[Name]],2,FALSE)</f>
        <v>#N/A</v>
      </c>
    </row>
    <row r="53238" spans="1:7" x14ac:dyDescent="0.25">
      <c r="A53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BF</v>
      </c>
      <c r="B53238" t="b">
        <f>_xlfn.IFNA(VLOOKUP(AI0_SourceHanMono[[#This Row],[Unicode]],FiraCode_Regular_otf_glyphIdentifiers[[Unicode]:[CID]],2,FALSE),FALSE)</f>
        <v>0</v>
      </c>
      <c r="C53238">
        <v>47563</v>
      </c>
      <c r="D53238" t="s">
        <v>5065</v>
      </c>
      <c r="E53238" t="s">
        <v>50987</v>
      </c>
      <c r="F53238" t="s">
        <v>51389</v>
      </c>
      <c r="G53238" t="e">
        <f>VLOOKUP(AI0_SourceHanMono[[#This Row],[Unicode]],UnicodeData[[Unicode]:[Name]],2,FALSE)</f>
        <v>#N/A</v>
      </c>
    </row>
    <row r="53239" spans="1:7" x14ac:dyDescent="0.25">
      <c r="A53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0</v>
      </c>
      <c r="B53239" t="b">
        <f>_xlfn.IFNA(VLOOKUP(AI0_SourceHanMono[[#This Row],[Unicode]],FiraCode_Regular_otf_glyphIdentifiers[[Unicode]:[CID]],2,FALSE),FALSE)</f>
        <v>0</v>
      </c>
      <c r="C53239">
        <v>47564</v>
      </c>
      <c r="D53239" t="s">
        <v>5065</v>
      </c>
      <c r="E53239" t="s">
        <v>50987</v>
      </c>
      <c r="F53239" t="s">
        <v>51390</v>
      </c>
      <c r="G53239" t="e">
        <f>VLOOKUP(AI0_SourceHanMono[[#This Row],[Unicode]],UnicodeData[[Unicode]:[Name]],2,FALSE)</f>
        <v>#N/A</v>
      </c>
    </row>
    <row r="53240" spans="1:7" x14ac:dyDescent="0.25">
      <c r="A53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1</v>
      </c>
      <c r="B53240" t="b">
        <f>_xlfn.IFNA(VLOOKUP(AI0_SourceHanMono[[#This Row],[Unicode]],FiraCode_Regular_otf_glyphIdentifiers[[Unicode]:[CID]],2,FALSE),FALSE)</f>
        <v>0</v>
      </c>
      <c r="C53240">
        <v>47565</v>
      </c>
      <c r="D53240" t="s">
        <v>5065</v>
      </c>
      <c r="E53240" t="s">
        <v>50987</v>
      </c>
      <c r="F53240" t="s">
        <v>51391</v>
      </c>
      <c r="G53240" t="e">
        <f>VLOOKUP(AI0_SourceHanMono[[#This Row],[Unicode]],UnicodeData[[Unicode]:[Name]],2,FALSE)</f>
        <v>#N/A</v>
      </c>
    </row>
    <row r="53241" spans="1:7" x14ac:dyDescent="0.25">
      <c r="A53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1</v>
      </c>
      <c r="B53241" t="b">
        <f>_xlfn.IFNA(VLOOKUP(AI0_SourceHanMono[[#This Row],[Unicode]],FiraCode_Regular_otf_glyphIdentifiers[[Unicode]:[CID]],2,FALSE),FALSE)</f>
        <v>0</v>
      </c>
      <c r="C53241">
        <v>47566</v>
      </c>
      <c r="D53241" t="s">
        <v>5065</v>
      </c>
      <c r="E53241" t="s">
        <v>50987</v>
      </c>
      <c r="F53241" t="s">
        <v>51392</v>
      </c>
      <c r="G53241" t="e">
        <f>VLOOKUP(AI0_SourceHanMono[[#This Row],[Unicode]],UnicodeData[[Unicode]:[Name]],2,FALSE)</f>
        <v>#N/A</v>
      </c>
    </row>
    <row r="53242" spans="1:7" x14ac:dyDescent="0.25">
      <c r="A53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2</v>
      </c>
      <c r="B53242" t="b">
        <f>_xlfn.IFNA(VLOOKUP(AI0_SourceHanMono[[#This Row],[Unicode]],FiraCode_Regular_otf_glyphIdentifiers[[Unicode]:[CID]],2,FALSE),FALSE)</f>
        <v>0</v>
      </c>
      <c r="C53242">
        <v>47567</v>
      </c>
      <c r="D53242" t="s">
        <v>5065</v>
      </c>
      <c r="E53242" t="s">
        <v>50987</v>
      </c>
      <c r="F53242" t="s">
        <v>51393</v>
      </c>
      <c r="G53242" t="e">
        <f>VLOOKUP(AI0_SourceHanMono[[#This Row],[Unicode]],UnicodeData[[Unicode]:[Name]],2,FALSE)</f>
        <v>#N/A</v>
      </c>
    </row>
    <row r="53243" spans="1:7" x14ac:dyDescent="0.25">
      <c r="A53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3</v>
      </c>
      <c r="B53243" t="b">
        <f>_xlfn.IFNA(VLOOKUP(AI0_SourceHanMono[[#This Row],[Unicode]],FiraCode_Regular_otf_glyphIdentifiers[[Unicode]:[CID]],2,FALSE),FALSE)</f>
        <v>0</v>
      </c>
      <c r="C53243">
        <v>47568</v>
      </c>
      <c r="D53243" t="s">
        <v>5065</v>
      </c>
      <c r="E53243" t="s">
        <v>50987</v>
      </c>
      <c r="F53243" t="s">
        <v>51394</v>
      </c>
      <c r="G53243" t="e">
        <f>VLOOKUP(AI0_SourceHanMono[[#This Row],[Unicode]],UnicodeData[[Unicode]:[Name]],2,FALSE)</f>
        <v>#N/A</v>
      </c>
    </row>
    <row r="53244" spans="1:7" x14ac:dyDescent="0.25">
      <c r="A53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4</v>
      </c>
      <c r="B53244" t="b">
        <f>_xlfn.IFNA(VLOOKUP(AI0_SourceHanMono[[#This Row],[Unicode]],FiraCode_Regular_otf_glyphIdentifiers[[Unicode]:[CID]],2,FALSE),FALSE)</f>
        <v>0</v>
      </c>
      <c r="C53244">
        <v>47569</v>
      </c>
      <c r="D53244" t="s">
        <v>5065</v>
      </c>
      <c r="E53244" t="s">
        <v>50987</v>
      </c>
      <c r="F53244" t="s">
        <v>51395</v>
      </c>
      <c r="G53244" t="e">
        <f>VLOOKUP(AI0_SourceHanMono[[#This Row],[Unicode]],UnicodeData[[Unicode]:[Name]],2,FALSE)</f>
        <v>#N/A</v>
      </c>
    </row>
    <row r="53245" spans="1:7" x14ac:dyDescent="0.25">
      <c r="A53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5</v>
      </c>
      <c r="B53245" t="b">
        <f>_xlfn.IFNA(VLOOKUP(AI0_SourceHanMono[[#This Row],[Unicode]],FiraCode_Regular_otf_glyphIdentifiers[[Unicode]:[CID]],2,FALSE),FALSE)</f>
        <v>0</v>
      </c>
      <c r="C53245">
        <v>47570</v>
      </c>
      <c r="D53245" t="s">
        <v>5065</v>
      </c>
      <c r="E53245" t="s">
        <v>50987</v>
      </c>
      <c r="F53245" t="s">
        <v>51396</v>
      </c>
      <c r="G53245" t="e">
        <f>VLOOKUP(AI0_SourceHanMono[[#This Row],[Unicode]],UnicodeData[[Unicode]:[Name]],2,FALSE)</f>
        <v>#N/A</v>
      </c>
    </row>
    <row r="53246" spans="1:7" x14ac:dyDescent="0.25">
      <c r="A53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6</v>
      </c>
      <c r="B53246" t="b">
        <f>_xlfn.IFNA(VLOOKUP(AI0_SourceHanMono[[#This Row],[Unicode]],FiraCode_Regular_otf_glyphIdentifiers[[Unicode]:[CID]],2,FALSE),FALSE)</f>
        <v>0</v>
      </c>
      <c r="C53246">
        <v>47571</v>
      </c>
      <c r="D53246" t="s">
        <v>5065</v>
      </c>
      <c r="E53246" t="s">
        <v>50987</v>
      </c>
      <c r="F53246" t="s">
        <v>51397</v>
      </c>
      <c r="G53246" t="e">
        <f>VLOOKUP(AI0_SourceHanMono[[#This Row],[Unicode]],UnicodeData[[Unicode]:[Name]],2,FALSE)</f>
        <v>#N/A</v>
      </c>
    </row>
    <row r="53247" spans="1:7" x14ac:dyDescent="0.25">
      <c r="A53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6</v>
      </c>
      <c r="B53247" t="b">
        <f>_xlfn.IFNA(VLOOKUP(AI0_SourceHanMono[[#This Row],[Unicode]],FiraCode_Regular_otf_glyphIdentifiers[[Unicode]:[CID]],2,FALSE),FALSE)</f>
        <v>0</v>
      </c>
      <c r="C53247">
        <v>47572</v>
      </c>
      <c r="D53247" t="s">
        <v>5065</v>
      </c>
      <c r="E53247" t="s">
        <v>50987</v>
      </c>
      <c r="F53247" t="s">
        <v>51398</v>
      </c>
      <c r="G53247" t="e">
        <f>VLOOKUP(AI0_SourceHanMono[[#This Row],[Unicode]],UnicodeData[[Unicode]:[Name]],2,FALSE)</f>
        <v>#N/A</v>
      </c>
    </row>
    <row r="53248" spans="1:7" x14ac:dyDescent="0.25">
      <c r="A53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7</v>
      </c>
      <c r="B53248" t="b">
        <f>_xlfn.IFNA(VLOOKUP(AI0_SourceHanMono[[#This Row],[Unicode]],FiraCode_Regular_otf_glyphIdentifiers[[Unicode]:[CID]],2,FALSE),FALSE)</f>
        <v>0</v>
      </c>
      <c r="C53248">
        <v>47573</v>
      </c>
      <c r="D53248" t="s">
        <v>5065</v>
      </c>
      <c r="E53248" t="s">
        <v>50987</v>
      </c>
      <c r="F53248" t="s">
        <v>51399</v>
      </c>
      <c r="G53248" t="e">
        <f>VLOOKUP(AI0_SourceHanMono[[#This Row],[Unicode]],UnicodeData[[Unicode]:[Name]],2,FALSE)</f>
        <v>#N/A</v>
      </c>
    </row>
    <row r="53249" spans="1:7" x14ac:dyDescent="0.25">
      <c r="A53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8</v>
      </c>
      <c r="B53249" t="b">
        <f>_xlfn.IFNA(VLOOKUP(AI0_SourceHanMono[[#This Row],[Unicode]],FiraCode_Regular_otf_glyphIdentifiers[[Unicode]:[CID]],2,FALSE),FALSE)</f>
        <v>0</v>
      </c>
      <c r="C53249">
        <v>47574</v>
      </c>
      <c r="D53249" t="s">
        <v>5065</v>
      </c>
      <c r="E53249" t="s">
        <v>50987</v>
      </c>
      <c r="F53249" t="s">
        <v>51400</v>
      </c>
      <c r="G53249" t="e">
        <f>VLOOKUP(AI0_SourceHanMono[[#This Row],[Unicode]],UnicodeData[[Unicode]:[Name]],2,FALSE)</f>
        <v>#N/A</v>
      </c>
    </row>
    <row r="53250" spans="1:7" x14ac:dyDescent="0.25">
      <c r="A53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9</v>
      </c>
      <c r="B53250" t="b">
        <f>_xlfn.IFNA(VLOOKUP(AI0_SourceHanMono[[#This Row],[Unicode]],FiraCode_Regular_otf_glyphIdentifiers[[Unicode]:[CID]],2,FALSE),FALSE)</f>
        <v>0</v>
      </c>
      <c r="C53250">
        <v>47575</v>
      </c>
      <c r="D53250" t="s">
        <v>5065</v>
      </c>
      <c r="E53250" t="s">
        <v>50987</v>
      </c>
      <c r="F53250" t="s">
        <v>51401</v>
      </c>
      <c r="G53250" t="e">
        <f>VLOOKUP(AI0_SourceHanMono[[#This Row],[Unicode]],UnicodeData[[Unicode]:[Name]],2,FALSE)</f>
        <v>#N/A</v>
      </c>
    </row>
    <row r="53251" spans="1:7" x14ac:dyDescent="0.25">
      <c r="A53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A</v>
      </c>
      <c r="B53251" t="b">
        <f>_xlfn.IFNA(VLOOKUP(AI0_SourceHanMono[[#This Row],[Unicode]],FiraCode_Regular_otf_glyphIdentifiers[[Unicode]:[CID]],2,FALSE),FALSE)</f>
        <v>0</v>
      </c>
      <c r="C53251">
        <v>47576</v>
      </c>
      <c r="D53251" t="s">
        <v>5065</v>
      </c>
      <c r="E53251" t="s">
        <v>50987</v>
      </c>
      <c r="F53251" t="s">
        <v>51402</v>
      </c>
      <c r="G53251" t="e">
        <f>VLOOKUP(AI0_SourceHanMono[[#This Row],[Unicode]],UnicodeData[[Unicode]:[Name]],2,FALSE)</f>
        <v>#N/A</v>
      </c>
    </row>
    <row r="53252" spans="1:7" x14ac:dyDescent="0.25">
      <c r="A53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B</v>
      </c>
      <c r="B53252" t="b">
        <f>_xlfn.IFNA(VLOOKUP(AI0_SourceHanMono[[#This Row],[Unicode]],FiraCode_Regular_otf_glyphIdentifiers[[Unicode]:[CID]],2,FALSE),FALSE)</f>
        <v>0</v>
      </c>
      <c r="C53252">
        <v>47577</v>
      </c>
      <c r="D53252" t="s">
        <v>5065</v>
      </c>
      <c r="E53252" t="s">
        <v>50987</v>
      </c>
      <c r="F53252" t="s">
        <v>51403</v>
      </c>
      <c r="G53252" t="e">
        <f>VLOOKUP(AI0_SourceHanMono[[#This Row],[Unicode]],UnicodeData[[Unicode]:[Name]],2,FALSE)</f>
        <v>#N/A</v>
      </c>
    </row>
    <row r="53253" spans="1:7" x14ac:dyDescent="0.25">
      <c r="A53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C</v>
      </c>
      <c r="B53253" t="b">
        <f>_xlfn.IFNA(VLOOKUP(AI0_SourceHanMono[[#This Row],[Unicode]],FiraCode_Regular_otf_glyphIdentifiers[[Unicode]:[CID]],2,FALSE),FALSE)</f>
        <v>0</v>
      </c>
      <c r="C53253">
        <v>47578</v>
      </c>
      <c r="D53253" t="s">
        <v>5065</v>
      </c>
      <c r="E53253" t="s">
        <v>50987</v>
      </c>
      <c r="F53253" t="s">
        <v>51404</v>
      </c>
      <c r="G53253" t="e">
        <f>VLOOKUP(AI0_SourceHanMono[[#This Row],[Unicode]],UnicodeData[[Unicode]:[Name]],2,FALSE)</f>
        <v>#N/A</v>
      </c>
    </row>
    <row r="53254" spans="1:7" x14ac:dyDescent="0.25">
      <c r="A53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C</v>
      </c>
      <c r="B53254" t="b">
        <f>_xlfn.IFNA(VLOOKUP(AI0_SourceHanMono[[#This Row],[Unicode]],FiraCode_Regular_otf_glyphIdentifiers[[Unicode]:[CID]],2,FALSE),FALSE)</f>
        <v>0</v>
      </c>
      <c r="C53254">
        <v>47579</v>
      </c>
      <c r="D53254" t="s">
        <v>5065</v>
      </c>
      <c r="E53254" t="s">
        <v>50987</v>
      </c>
      <c r="F53254" t="s">
        <v>51405</v>
      </c>
      <c r="G53254" t="e">
        <f>VLOOKUP(AI0_SourceHanMono[[#This Row],[Unicode]],UnicodeData[[Unicode]:[Name]],2,FALSE)</f>
        <v>#N/A</v>
      </c>
    </row>
    <row r="53255" spans="1:7" x14ac:dyDescent="0.25">
      <c r="A53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D</v>
      </c>
      <c r="B53255" t="b">
        <f>_xlfn.IFNA(VLOOKUP(AI0_SourceHanMono[[#This Row],[Unicode]],FiraCode_Regular_otf_glyphIdentifiers[[Unicode]:[CID]],2,FALSE),FALSE)</f>
        <v>0</v>
      </c>
      <c r="C53255">
        <v>47580</v>
      </c>
      <c r="D53255" t="s">
        <v>5065</v>
      </c>
      <c r="E53255" t="s">
        <v>50987</v>
      </c>
      <c r="F53255" t="s">
        <v>51406</v>
      </c>
      <c r="G53255" t="e">
        <f>VLOOKUP(AI0_SourceHanMono[[#This Row],[Unicode]],UnicodeData[[Unicode]:[Name]],2,FALSE)</f>
        <v>#N/A</v>
      </c>
    </row>
    <row r="53256" spans="1:7" x14ac:dyDescent="0.25">
      <c r="A53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E</v>
      </c>
      <c r="B53256" t="b">
        <f>_xlfn.IFNA(VLOOKUP(AI0_SourceHanMono[[#This Row],[Unicode]],FiraCode_Regular_otf_glyphIdentifiers[[Unicode]:[CID]],2,FALSE),FALSE)</f>
        <v>0</v>
      </c>
      <c r="C53256">
        <v>47581</v>
      </c>
      <c r="D53256" t="s">
        <v>5065</v>
      </c>
      <c r="E53256" t="s">
        <v>50987</v>
      </c>
      <c r="F53256" t="s">
        <v>51407</v>
      </c>
      <c r="G53256" t="e">
        <f>VLOOKUP(AI0_SourceHanMono[[#This Row],[Unicode]],UnicodeData[[Unicode]:[Name]],2,FALSE)</f>
        <v>#N/A</v>
      </c>
    </row>
    <row r="53257" spans="1:7" x14ac:dyDescent="0.25">
      <c r="A53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CF</v>
      </c>
      <c r="B53257" t="b">
        <f>_xlfn.IFNA(VLOOKUP(AI0_SourceHanMono[[#This Row],[Unicode]],FiraCode_Regular_otf_glyphIdentifiers[[Unicode]:[CID]],2,FALSE),FALSE)</f>
        <v>0</v>
      </c>
      <c r="C53257">
        <v>47582</v>
      </c>
      <c r="D53257" t="s">
        <v>5065</v>
      </c>
      <c r="E53257" t="s">
        <v>50987</v>
      </c>
      <c r="F53257" t="s">
        <v>51408</v>
      </c>
      <c r="G53257" t="e">
        <f>VLOOKUP(AI0_SourceHanMono[[#This Row],[Unicode]],UnicodeData[[Unicode]:[Name]],2,FALSE)</f>
        <v>#N/A</v>
      </c>
    </row>
    <row r="53258" spans="1:7" x14ac:dyDescent="0.25">
      <c r="A53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0</v>
      </c>
      <c r="B53258" t="b">
        <f>_xlfn.IFNA(VLOOKUP(AI0_SourceHanMono[[#This Row],[Unicode]],FiraCode_Regular_otf_glyphIdentifiers[[Unicode]:[CID]],2,FALSE),FALSE)</f>
        <v>0</v>
      </c>
      <c r="C53258">
        <v>47583</v>
      </c>
      <c r="D53258" t="s">
        <v>5065</v>
      </c>
      <c r="E53258" t="s">
        <v>50987</v>
      </c>
      <c r="F53258" t="s">
        <v>51409</v>
      </c>
      <c r="G53258" t="e">
        <f>VLOOKUP(AI0_SourceHanMono[[#This Row],[Unicode]],UnicodeData[[Unicode]:[Name]],2,FALSE)</f>
        <v>#N/A</v>
      </c>
    </row>
    <row r="53259" spans="1:7" x14ac:dyDescent="0.25">
      <c r="A53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1</v>
      </c>
      <c r="B53259" t="b">
        <f>_xlfn.IFNA(VLOOKUP(AI0_SourceHanMono[[#This Row],[Unicode]],FiraCode_Regular_otf_glyphIdentifiers[[Unicode]:[CID]],2,FALSE),FALSE)</f>
        <v>0</v>
      </c>
      <c r="C53259">
        <v>47584</v>
      </c>
      <c r="D53259" t="s">
        <v>5065</v>
      </c>
      <c r="E53259" t="s">
        <v>50987</v>
      </c>
      <c r="F53259" t="s">
        <v>51410</v>
      </c>
      <c r="G53259" t="e">
        <f>VLOOKUP(AI0_SourceHanMono[[#This Row],[Unicode]],UnicodeData[[Unicode]:[Name]],2,FALSE)</f>
        <v>#N/A</v>
      </c>
    </row>
    <row r="53260" spans="1:7" x14ac:dyDescent="0.25">
      <c r="A53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2</v>
      </c>
      <c r="B53260" t="b">
        <f>_xlfn.IFNA(VLOOKUP(AI0_SourceHanMono[[#This Row],[Unicode]],FiraCode_Regular_otf_glyphIdentifiers[[Unicode]:[CID]],2,FALSE),FALSE)</f>
        <v>0</v>
      </c>
      <c r="C53260">
        <v>47585</v>
      </c>
      <c r="D53260" t="s">
        <v>5065</v>
      </c>
      <c r="E53260" t="s">
        <v>50987</v>
      </c>
      <c r="F53260" t="s">
        <v>51411</v>
      </c>
      <c r="G53260" t="e">
        <f>VLOOKUP(AI0_SourceHanMono[[#This Row],[Unicode]],UnicodeData[[Unicode]:[Name]],2,FALSE)</f>
        <v>#N/A</v>
      </c>
    </row>
    <row r="53261" spans="1:7" x14ac:dyDescent="0.25">
      <c r="A53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3</v>
      </c>
      <c r="B53261" t="b">
        <f>_xlfn.IFNA(VLOOKUP(AI0_SourceHanMono[[#This Row],[Unicode]],FiraCode_Regular_otf_glyphIdentifiers[[Unicode]:[CID]],2,FALSE),FALSE)</f>
        <v>0</v>
      </c>
      <c r="C53261">
        <v>47586</v>
      </c>
      <c r="D53261" t="s">
        <v>5065</v>
      </c>
      <c r="E53261" t="s">
        <v>50987</v>
      </c>
      <c r="F53261" t="s">
        <v>51412</v>
      </c>
      <c r="G53261" t="e">
        <f>VLOOKUP(AI0_SourceHanMono[[#This Row],[Unicode]],UnicodeData[[Unicode]:[Name]],2,FALSE)</f>
        <v>#N/A</v>
      </c>
    </row>
    <row r="53262" spans="1:7" x14ac:dyDescent="0.25">
      <c r="A53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3</v>
      </c>
      <c r="B53262" t="b">
        <f>_xlfn.IFNA(VLOOKUP(AI0_SourceHanMono[[#This Row],[Unicode]],FiraCode_Regular_otf_glyphIdentifiers[[Unicode]:[CID]],2,FALSE),FALSE)</f>
        <v>0</v>
      </c>
      <c r="C53262">
        <v>47587</v>
      </c>
      <c r="D53262" t="s">
        <v>5065</v>
      </c>
      <c r="E53262" t="s">
        <v>50987</v>
      </c>
      <c r="F53262" t="s">
        <v>51413</v>
      </c>
      <c r="G53262" t="e">
        <f>VLOOKUP(AI0_SourceHanMono[[#This Row],[Unicode]],UnicodeData[[Unicode]:[Name]],2,FALSE)</f>
        <v>#N/A</v>
      </c>
    </row>
    <row r="53263" spans="1:7" x14ac:dyDescent="0.25">
      <c r="A53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4</v>
      </c>
      <c r="B53263" t="b">
        <f>_xlfn.IFNA(VLOOKUP(AI0_SourceHanMono[[#This Row],[Unicode]],FiraCode_Regular_otf_glyphIdentifiers[[Unicode]:[CID]],2,FALSE),FALSE)</f>
        <v>0</v>
      </c>
      <c r="C53263">
        <v>47588</v>
      </c>
      <c r="D53263" t="s">
        <v>5065</v>
      </c>
      <c r="E53263" t="s">
        <v>50987</v>
      </c>
      <c r="F53263" t="s">
        <v>51414</v>
      </c>
      <c r="G53263" t="e">
        <f>VLOOKUP(AI0_SourceHanMono[[#This Row],[Unicode]],UnicodeData[[Unicode]:[Name]],2,FALSE)</f>
        <v>#N/A</v>
      </c>
    </row>
    <row r="53264" spans="1:7" x14ac:dyDescent="0.25">
      <c r="A53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5</v>
      </c>
      <c r="B53264" t="b">
        <f>_xlfn.IFNA(VLOOKUP(AI0_SourceHanMono[[#This Row],[Unicode]],FiraCode_Regular_otf_glyphIdentifiers[[Unicode]:[CID]],2,FALSE),FALSE)</f>
        <v>0</v>
      </c>
      <c r="C53264">
        <v>47589</v>
      </c>
      <c r="D53264" t="s">
        <v>5065</v>
      </c>
      <c r="E53264" t="s">
        <v>50987</v>
      </c>
      <c r="F53264" t="s">
        <v>51415</v>
      </c>
      <c r="G53264" t="e">
        <f>VLOOKUP(AI0_SourceHanMono[[#This Row],[Unicode]],UnicodeData[[Unicode]:[Name]],2,FALSE)</f>
        <v>#N/A</v>
      </c>
    </row>
    <row r="53265" spans="1:7" x14ac:dyDescent="0.25">
      <c r="A53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6</v>
      </c>
      <c r="B53265" t="b">
        <f>_xlfn.IFNA(VLOOKUP(AI0_SourceHanMono[[#This Row],[Unicode]],FiraCode_Regular_otf_glyphIdentifiers[[Unicode]:[CID]],2,FALSE),FALSE)</f>
        <v>0</v>
      </c>
      <c r="C53265">
        <v>47590</v>
      </c>
      <c r="D53265" t="s">
        <v>5065</v>
      </c>
      <c r="E53265" t="s">
        <v>50987</v>
      </c>
      <c r="F53265" t="s">
        <v>51416</v>
      </c>
      <c r="G53265" t="e">
        <f>VLOOKUP(AI0_SourceHanMono[[#This Row],[Unicode]],UnicodeData[[Unicode]:[Name]],2,FALSE)</f>
        <v>#N/A</v>
      </c>
    </row>
    <row r="53266" spans="1:7" x14ac:dyDescent="0.25">
      <c r="A53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7</v>
      </c>
      <c r="B53266" t="b">
        <f>_xlfn.IFNA(VLOOKUP(AI0_SourceHanMono[[#This Row],[Unicode]],FiraCode_Regular_otf_glyphIdentifiers[[Unicode]:[CID]],2,FALSE),FALSE)</f>
        <v>0</v>
      </c>
      <c r="C53266">
        <v>47591</v>
      </c>
      <c r="D53266" t="s">
        <v>5065</v>
      </c>
      <c r="E53266" t="s">
        <v>50987</v>
      </c>
      <c r="F53266" t="s">
        <v>51417</v>
      </c>
      <c r="G53266" t="e">
        <f>VLOOKUP(AI0_SourceHanMono[[#This Row],[Unicode]],UnicodeData[[Unicode]:[Name]],2,FALSE)</f>
        <v>#N/A</v>
      </c>
    </row>
    <row r="53267" spans="1:7" x14ac:dyDescent="0.25">
      <c r="A53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8</v>
      </c>
      <c r="B53267" t="b">
        <f>_xlfn.IFNA(VLOOKUP(AI0_SourceHanMono[[#This Row],[Unicode]],FiraCode_Regular_otf_glyphIdentifiers[[Unicode]:[CID]],2,FALSE),FALSE)</f>
        <v>0</v>
      </c>
      <c r="C53267">
        <v>47592</v>
      </c>
      <c r="D53267" t="s">
        <v>5065</v>
      </c>
      <c r="E53267" t="s">
        <v>50987</v>
      </c>
      <c r="F53267" t="s">
        <v>51418</v>
      </c>
      <c r="G53267" t="e">
        <f>VLOOKUP(AI0_SourceHanMono[[#This Row],[Unicode]],UnicodeData[[Unicode]:[Name]],2,FALSE)</f>
        <v>#N/A</v>
      </c>
    </row>
    <row r="53268" spans="1:7" x14ac:dyDescent="0.25">
      <c r="A53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9</v>
      </c>
      <c r="B53268" t="b">
        <f>_xlfn.IFNA(VLOOKUP(AI0_SourceHanMono[[#This Row],[Unicode]],FiraCode_Regular_otf_glyphIdentifiers[[Unicode]:[CID]],2,FALSE),FALSE)</f>
        <v>0</v>
      </c>
      <c r="C53268">
        <v>47593</v>
      </c>
      <c r="D53268" t="s">
        <v>5065</v>
      </c>
      <c r="E53268" t="s">
        <v>50987</v>
      </c>
      <c r="F53268" t="s">
        <v>51419</v>
      </c>
      <c r="G53268" t="e">
        <f>VLOOKUP(AI0_SourceHanMono[[#This Row],[Unicode]],UnicodeData[[Unicode]:[Name]],2,FALSE)</f>
        <v>#N/A</v>
      </c>
    </row>
    <row r="53269" spans="1:7" x14ac:dyDescent="0.25">
      <c r="A53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A</v>
      </c>
      <c r="B53269" t="b">
        <f>_xlfn.IFNA(VLOOKUP(AI0_SourceHanMono[[#This Row],[Unicode]],FiraCode_Regular_otf_glyphIdentifiers[[Unicode]:[CID]],2,FALSE),FALSE)</f>
        <v>0</v>
      </c>
      <c r="C53269">
        <v>47594</v>
      </c>
      <c r="D53269" t="s">
        <v>5065</v>
      </c>
      <c r="E53269" t="s">
        <v>50987</v>
      </c>
      <c r="F53269" t="s">
        <v>51420</v>
      </c>
      <c r="G53269" t="e">
        <f>VLOOKUP(AI0_SourceHanMono[[#This Row],[Unicode]],UnicodeData[[Unicode]:[Name]],2,FALSE)</f>
        <v>#N/A</v>
      </c>
    </row>
    <row r="53270" spans="1:7" x14ac:dyDescent="0.25">
      <c r="A53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B</v>
      </c>
      <c r="B53270" t="b">
        <f>_xlfn.IFNA(VLOOKUP(AI0_SourceHanMono[[#This Row],[Unicode]],FiraCode_Regular_otf_glyphIdentifiers[[Unicode]:[CID]],2,FALSE),FALSE)</f>
        <v>0</v>
      </c>
      <c r="C53270">
        <v>47595</v>
      </c>
      <c r="D53270" t="s">
        <v>5065</v>
      </c>
      <c r="E53270" t="s">
        <v>50987</v>
      </c>
      <c r="F53270" t="s">
        <v>51421</v>
      </c>
      <c r="G53270" t="e">
        <f>VLOOKUP(AI0_SourceHanMono[[#This Row],[Unicode]],UnicodeData[[Unicode]:[Name]],2,FALSE)</f>
        <v>#N/A</v>
      </c>
    </row>
    <row r="53271" spans="1:7" x14ac:dyDescent="0.25">
      <c r="A53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B</v>
      </c>
      <c r="B53271" t="b">
        <f>_xlfn.IFNA(VLOOKUP(AI0_SourceHanMono[[#This Row],[Unicode]],FiraCode_Regular_otf_glyphIdentifiers[[Unicode]:[CID]],2,FALSE),FALSE)</f>
        <v>0</v>
      </c>
      <c r="C53271">
        <v>47596</v>
      </c>
      <c r="D53271" t="s">
        <v>5065</v>
      </c>
      <c r="E53271" t="s">
        <v>50987</v>
      </c>
      <c r="F53271" t="s">
        <v>51422</v>
      </c>
      <c r="G53271" t="e">
        <f>VLOOKUP(AI0_SourceHanMono[[#This Row],[Unicode]],UnicodeData[[Unicode]:[Name]],2,FALSE)</f>
        <v>#N/A</v>
      </c>
    </row>
    <row r="53272" spans="1:7" x14ac:dyDescent="0.25">
      <c r="A53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C</v>
      </c>
      <c r="B53272" t="b">
        <f>_xlfn.IFNA(VLOOKUP(AI0_SourceHanMono[[#This Row],[Unicode]],FiraCode_Regular_otf_glyphIdentifiers[[Unicode]:[CID]],2,FALSE),FALSE)</f>
        <v>0</v>
      </c>
      <c r="C53272">
        <v>47597</v>
      </c>
      <c r="D53272" t="s">
        <v>5065</v>
      </c>
      <c r="E53272" t="s">
        <v>50987</v>
      </c>
      <c r="F53272" t="s">
        <v>51423</v>
      </c>
      <c r="G53272" t="e">
        <f>VLOOKUP(AI0_SourceHanMono[[#This Row],[Unicode]],UnicodeData[[Unicode]:[Name]],2,FALSE)</f>
        <v>#N/A</v>
      </c>
    </row>
    <row r="53273" spans="1:7" x14ac:dyDescent="0.25">
      <c r="A53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D</v>
      </c>
      <c r="B53273" t="b">
        <f>_xlfn.IFNA(VLOOKUP(AI0_SourceHanMono[[#This Row],[Unicode]],FiraCode_Regular_otf_glyphIdentifiers[[Unicode]:[CID]],2,FALSE),FALSE)</f>
        <v>0</v>
      </c>
      <c r="C53273">
        <v>47598</v>
      </c>
      <c r="D53273" t="s">
        <v>5065</v>
      </c>
      <c r="E53273" t="s">
        <v>50987</v>
      </c>
      <c r="F53273" t="s">
        <v>51424</v>
      </c>
      <c r="G53273" t="e">
        <f>VLOOKUP(AI0_SourceHanMono[[#This Row],[Unicode]],UnicodeData[[Unicode]:[Name]],2,FALSE)</f>
        <v>#N/A</v>
      </c>
    </row>
    <row r="53274" spans="1:7" x14ac:dyDescent="0.25">
      <c r="A53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E</v>
      </c>
      <c r="B53274" t="b">
        <f>_xlfn.IFNA(VLOOKUP(AI0_SourceHanMono[[#This Row],[Unicode]],FiraCode_Regular_otf_glyphIdentifiers[[Unicode]:[CID]],2,FALSE),FALSE)</f>
        <v>0</v>
      </c>
      <c r="C53274">
        <v>47599</v>
      </c>
      <c r="D53274" t="s">
        <v>5065</v>
      </c>
      <c r="E53274" t="s">
        <v>50987</v>
      </c>
      <c r="F53274" t="s">
        <v>51425</v>
      </c>
      <c r="G53274" t="e">
        <f>VLOOKUP(AI0_SourceHanMono[[#This Row],[Unicode]],UnicodeData[[Unicode]:[Name]],2,FALSE)</f>
        <v>#N/A</v>
      </c>
    </row>
    <row r="53275" spans="1:7" x14ac:dyDescent="0.25">
      <c r="A53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DF</v>
      </c>
      <c r="B53275" t="b">
        <f>_xlfn.IFNA(VLOOKUP(AI0_SourceHanMono[[#This Row],[Unicode]],FiraCode_Regular_otf_glyphIdentifiers[[Unicode]:[CID]],2,FALSE),FALSE)</f>
        <v>0</v>
      </c>
      <c r="C53275">
        <v>47600</v>
      </c>
      <c r="D53275" t="s">
        <v>5065</v>
      </c>
      <c r="E53275" t="s">
        <v>50987</v>
      </c>
      <c r="F53275" t="s">
        <v>51426</v>
      </c>
      <c r="G53275" t="e">
        <f>VLOOKUP(AI0_SourceHanMono[[#This Row],[Unicode]],UnicodeData[[Unicode]:[Name]],2,FALSE)</f>
        <v>#N/A</v>
      </c>
    </row>
    <row r="53276" spans="1:7" x14ac:dyDescent="0.25">
      <c r="A53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0</v>
      </c>
      <c r="B53276" t="b">
        <f>_xlfn.IFNA(VLOOKUP(AI0_SourceHanMono[[#This Row],[Unicode]],FiraCode_Regular_otf_glyphIdentifiers[[Unicode]:[CID]],2,FALSE),FALSE)</f>
        <v>0</v>
      </c>
      <c r="C53276">
        <v>47601</v>
      </c>
      <c r="D53276" t="s">
        <v>5065</v>
      </c>
      <c r="E53276" t="s">
        <v>50987</v>
      </c>
      <c r="F53276" t="s">
        <v>51427</v>
      </c>
      <c r="G53276" t="e">
        <f>VLOOKUP(AI0_SourceHanMono[[#This Row],[Unicode]],UnicodeData[[Unicode]:[Name]],2,FALSE)</f>
        <v>#N/A</v>
      </c>
    </row>
    <row r="53277" spans="1:7" x14ac:dyDescent="0.25">
      <c r="A53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1</v>
      </c>
      <c r="B53277" t="b">
        <f>_xlfn.IFNA(VLOOKUP(AI0_SourceHanMono[[#This Row],[Unicode]],FiraCode_Regular_otf_glyphIdentifiers[[Unicode]:[CID]],2,FALSE),FALSE)</f>
        <v>0</v>
      </c>
      <c r="C53277">
        <v>47602</v>
      </c>
      <c r="D53277" t="s">
        <v>5065</v>
      </c>
      <c r="E53277" t="s">
        <v>50987</v>
      </c>
      <c r="F53277" t="s">
        <v>51428</v>
      </c>
      <c r="G53277" t="e">
        <f>VLOOKUP(AI0_SourceHanMono[[#This Row],[Unicode]],UnicodeData[[Unicode]:[Name]],2,FALSE)</f>
        <v>#N/A</v>
      </c>
    </row>
    <row r="53278" spans="1:7" x14ac:dyDescent="0.25">
      <c r="A53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2</v>
      </c>
      <c r="B53278" t="b">
        <f>_xlfn.IFNA(VLOOKUP(AI0_SourceHanMono[[#This Row],[Unicode]],FiraCode_Regular_otf_glyphIdentifiers[[Unicode]:[CID]],2,FALSE),FALSE)</f>
        <v>0</v>
      </c>
      <c r="C53278">
        <v>47603</v>
      </c>
      <c r="D53278" t="s">
        <v>5065</v>
      </c>
      <c r="E53278" t="s">
        <v>50987</v>
      </c>
      <c r="F53278" t="s">
        <v>51429</v>
      </c>
      <c r="G53278" t="e">
        <f>VLOOKUP(AI0_SourceHanMono[[#This Row],[Unicode]],UnicodeData[[Unicode]:[Name]],2,FALSE)</f>
        <v>#N/A</v>
      </c>
    </row>
    <row r="53279" spans="1:7" x14ac:dyDescent="0.25">
      <c r="A53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2</v>
      </c>
      <c r="B53279" t="b">
        <f>_xlfn.IFNA(VLOOKUP(AI0_SourceHanMono[[#This Row],[Unicode]],FiraCode_Regular_otf_glyphIdentifiers[[Unicode]:[CID]],2,FALSE),FALSE)</f>
        <v>0</v>
      </c>
      <c r="C53279">
        <v>47604</v>
      </c>
      <c r="D53279" t="s">
        <v>5065</v>
      </c>
      <c r="E53279" t="s">
        <v>50987</v>
      </c>
      <c r="F53279" t="s">
        <v>51430</v>
      </c>
      <c r="G53279" t="e">
        <f>VLOOKUP(AI0_SourceHanMono[[#This Row],[Unicode]],UnicodeData[[Unicode]:[Name]],2,FALSE)</f>
        <v>#N/A</v>
      </c>
    </row>
    <row r="53280" spans="1:7" x14ac:dyDescent="0.25">
      <c r="A53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3</v>
      </c>
      <c r="B53280" t="b">
        <f>_xlfn.IFNA(VLOOKUP(AI0_SourceHanMono[[#This Row],[Unicode]],FiraCode_Regular_otf_glyphIdentifiers[[Unicode]:[CID]],2,FALSE),FALSE)</f>
        <v>0</v>
      </c>
      <c r="C53280">
        <v>47605</v>
      </c>
      <c r="D53280" t="s">
        <v>5065</v>
      </c>
      <c r="E53280" t="s">
        <v>50987</v>
      </c>
      <c r="F53280" t="s">
        <v>51431</v>
      </c>
      <c r="G53280" t="e">
        <f>VLOOKUP(AI0_SourceHanMono[[#This Row],[Unicode]],UnicodeData[[Unicode]:[Name]],2,FALSE)</f>
        <v>#N/A</v>
      </c>
    </row>
    <row r="53281" spans="1:7" x14ac:dyDescent="0.25">
      <c r="A53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3</v>
      </c>
      <c r="B53281" t="b">
        <f>_xlfn.IFNA(VLOOKUP(AI0_SourceHanMono[[#This Row],[Unicode]],FiraCode_Regular_otf_glyphIdentifiers[[Unicode]:[CID]],2,FALSE),FALSE)</f>
        <v>0</v>
      </c>
      <c r="C53281">
        <v>47606</v>
      </c>
      <c r="D53281" t="s">
        <v>5065</v>
      </c>
      <c r="E53281" t="s">
        <v>50987</v>
      </c>
      <c r="F53281" t="s">
        <v>51432</v>
      </c>
      <c r="G53281" t="e">
        <f>VLOOKUP(AI0_SourceHanMono[[#This Row],[Unicode]],UnicodeData[[Unicode]:[Name]],2,FALSE)</f>
        <v>#N/A</v>
      </c>
    </row>
    <row r="53282" spans="1:7" x14ac:dyDescent="0.25">
      <c r="A53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4</v>
      </c>
      <c r="B53282" t="b">
        <f>_xlfn.IFNA(VLOOKUP(AI0_SourceHanMono[[#This Row],[Unicode]],FiraCode_Regular_otf_glyphIdentifiers[[Unicode]:[CID]],2,FALSE),FALSE)</f>
        <v>0</v>
      </c>
      <c r="C53282">
        <v>47607</v>
      </c>
      <c r="D53282" t="s">
        <v>5065</v>
      </c>
      <c r="E53282" t="s">
        <v>50987</v>
      </c>
      <c r="F53282" t="s">
        <v>51433</v>
      </c>
      <c r="G53282" t="e">
        <f>VLOOKUP(AI0_SourceHanMono[[#This Row],[Unicode]],UnicodeData[[Unicode]:[Name]],2,FALSE)</f>
        <v>#N/A</v>
      </c>
    </row>
    <row r="53283" spans="1:7" x14ac:dyDescent="0.25">
      <c r="A53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4</v>
      </c>
      <c r="B53283" t="b">
        <f>_xlfn.IFNA(VLOOKUP(AI0_SourceHanMono[[#This Row],[Unicode]],FiraCode_Regular_otf_glyphIdentifiers[[Unicode]:[CID]],2,FALSE),FALSE)</f>
        <v>0</v>
      </c>
      <c r="C53283">
        <v>47608</v>
      </c>
      <c r="D53283" t="s">
        <v>5065</v>
      </c>
      <c r="E53283" t="s">
        <v>50987</v>
      </c>
      <c r="F53283" t="s">
        <v>51434</v>
      </c>
      <c r="G53283" t="e">
        <f>VLOOKUP(AI0_SourceHanMono[[#This Row],[Unicode]],UnicodeData[[Unicode]:[Name]],2,FALSE)</f>
        <v>#N/A</v>
      </c>
    </row>
    <row r="53284" spans="1:7" x14ac:dyDescent="0.25">
      <c r="A53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5</v>
      </c>
      <c r="B53284" t="b">
        <f>_xlfn.IFNA(VLOOKUP(AI0_SourceHanMono[[#This Row],[Unicode]],FiraCode_Regular_otf_glyphIdentifiers[[Unicode]:[CID]],2,FALSE),FALSE)</f>
        <v>0</v>
      </c>
      <c r="C53284">
        <v>47609</v>
      </c>
      <c r="D53284" t="s">
        <v>5065</v>
      </c>
      <c r="E53284" t="s">
        <v>50987</v>
      </c>
      <c r="F53284" t="s">
        <v>51435</v>
      </c>
      <c r="G53284" t="e">
        <f>VLOOKUP(AI0_SourceHanMono[[#This Row],[Unicode]],UnicodeData[[Unicode]:[Name]],2,FALSE)</f>
        <v>#N/A</v>
      </c>
    </row>
    <row r="53285" spans="1:7" x14ac:dyDescent="0.25">
      <c r="A53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6</v>
      </c>
      <c r="B53285" t="b">
        <f>_xlfn.IFNA(VLOOKUP(AI0_SourceHanMono[[#This Row],[Unicode]],FiraCode_Regular_otf_glyphIdentifiers[[Unicode]:[CID]],2,FALSE),FALSE)</f>
        <v>0</v>
      </c>
      <c r="C53285">
        <v>47610</v>
      </c>
      <c r="D53285" t="s">
        <v>5065</v>
      </c>
      <c r="E53285" t="s">
        <v>50987</v>
      </c>
      <c r="F53285" t="s">
        <v>51436</v>
      </c>
      <c r="G53285" t="e">
        <f>VLOOKUP(AI0_SourceHanMono[[#This Row],[Unicode]],UnicodeData[[Unicode]:[Name]],2,FALSE)</f>
        <v>#N/A</v>
      </c>
    </row>
    <row r="53286" spans="1:7" x14ac:dyDescent="0.25">
      <c r="A53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6</v>
      </c>
      <c r="B53286" t="b">
        <f>_xlfn.IFNA(VLOOKUP(AI0_SourceHanMono[[#This Row],[Unicode]],FiraCode_Regular_otf_glyphIdentifiers[[Unicode]:[CID]],2,FALSE),FALSE)</f>
        <v>0</v>
      </c>
      <c r="C53286">
        <v>47611</v>
      </c>
      <c r="D53286" t="s">
        <v>5065</v>
      </c>
      <c r="E53286" t="s">
        <v>50987</v>
      </c>
      <c r="F53286" t="s">
        <v>51437</v>
      </c>
      <c r="G53286" t="e">
        <f>VLOOKUP(AI0_SourceHanMono[[#This Row],[Unicode]],UnicodeData[[Unicode]:[Name]],2,FALSE)</f>
        <v>#N/A</v>
      </c>
    </row>
    <row r="53287" spans="1:7" x14ac:dyDescent="0.25">
      <c r="A53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7</v>
      </c>
      <c r="B53287" t="b">
        <f>_xlfn.IFNA(VLOOKUP(AI0_SourceHanMono[[#This Row],[Unicode]],FiraCode_Regular_otf_glyphIdentifiers[[Unicode]:[CID]],2,FALSE),FALSE)</f>
        <v>0</v>
      </c>
      <c r="C53287">
        <v>47612</v>
      </c>
      <c r="D53287" t="s">
        <v>5065</v>
      </c>
      <c r="E53287" t="s">
        <v>50987</v>
      </c>
      <c r="F53287" t="s">
        <v>51438</v>
      </c>
      <c r="G53287" t="e">
        <f>VLOOKUP(AI0_SourceHanMono[[#This Row],[Unicode]],UnicodeData[[Unicode]:[Name]],2,FALSE)</f>
        <v>#N/A</v>
      </c>
    </row>
    <row r="53288" spans="1:7" x14ac:dyDescent="0.25">
      <c r="A53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8</v>
      </c>
      <c r="B53288" t="b">
        <f>_xlfn.IFNA(VLOOKUP(AI0_SourceHanMono[[#This Row],[Unicode]],FiraCode_Regular_otf_glyphIdentifiers[[Unicode]:[CID]],2,FALSE),FALSE)</f>
        <v>0</v>
      </c>
      <c r="C53288">
        <v>47613</v>
      </c>
      <c r="D53288" t="s">
        <v>5065</v>
      </c>
      <c r="E53288" t="s">
        <v>50987</v>
      </c>
      <c r="F53288" t="s">
        <v>51439</v>
      </c>
      <c r="G53288" t="e">
        <f>VLOOKUP(AI0_SourceHanMono[[#This Row],[Unicode]],UnicodeData[[Unicode]:[Name]],2,FALSE)</f>
        <v>#N/A</v>
      </c>
    </row>
    <row r="53289" spans="1:7" x14ac:dyDescent="0.25">
      <c r="A53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8</v>
      </c>
      <c r="B53289" t="b">
        <f>_xlfn.IFNA(VLOOKUP(AI0_SourceHanMono[[#This Row],[Unicode]],FiraCode_Regular_otf_glyphIdentifiers[[Unicode]:[CID]],2,FALSE),FALSE)</f>
        <v>0</v>
      </c>
      <c r="C53289">
        <v>47614</v>
      </c>
      <c r="D53289" t="s">
        <v>5065</v>
      </c>
      <c r="E53289" t="s">
        <v>50987</v>
      </c>
      <c r="F53289" t="s">
        <v>51440</v>
      </c>
      <c r="G53289" t="e">
        <f>VLOOKUP(AI0_SourceHanMono[[#This Row],[Unicode]],UnicodeData[[Unicode]:[Name]],2,FALSE)</f>
        <v>#N/A</v>
      </c>
    </row>
    <row r="53290" spans="1:7" x14ac:dyDescent="0.25">
      <c r="A53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9</v>
      </c>
      <c r="B53290" t="b">
        <f>_xlfn.IFNA(VLOOKUP(AI0_SourceHanMono[[#This Row],[Unicode]],FiraCode_Regular_otf_glyphIdentifiers[[Unicode]:[CID]],2,FALSE),FALSE)</f>
        <v>0</v>
      </c>
      <c r="C53290">
        <v>47615</v>
      </c>
      <c r="D53290" t="s">
        <v>5065</v>
      </c>
      <c r="E53290" t="s">
        <v>50987</v>
      </c>
      <c r="F53290" t="s">
        <v>51441</v>
      </c>
      <c r="G53290" t="e">
        <f>VLOOKUP(AI0_SourceHanMono[[#This Row],[Unicode]],UnicodeData[[Unicode]:[Name]],2,FALSE)</f>
        <v>#N/A</v>
      </c>
    </row>
    <row r="53291" spans="1:7" x14ac:dyDescent="0.25">
      <c r="A53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A</v>
      </c>
      <c r="B53291" t="b">
        <f>_xlfn.IFNA(VLOOKUP(AI0_SourceHanMono[[#This Row],[Unicode]],FiraCode_Regular_otf_glyphIdentifiers[[Unicode]:[CID]],2,FALSE),FALSE)</f>
        <v>0</v>
      </c>
      <c r="C53291">
        <v>47616</v>
      </c>
      <c r="D53291" t="s">
        <v>5065</v>
      </c>
      <c r="E53291" t="s">
        <v>50987</v>
      </c>
      <c r="F53291" t="s">
        <v>51442</v>
      </c>
      <c r="G53291" t="e">
        <f>VLOOKUP(AI0_SourceHanMono[[#This Row],[Unicode]],UnicodeData[[Unicode]:[Name]],2,FALSE)</f>
        <v>#N/A</v>
      </c>
    </row>
    <row r="53292" spans="1:7" x14ac:dyDescent="0.25">
      <c r="A53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B</v>
      </c>
      <c r="B53292" t="b">
        <f>_xlfn.IFNA(VLOOKUP(AI0_SourceHanMono[[#This Row],[Unicode]],FiraCode_Regular_otf_glyphIdentifiers[[Unicode]:[CID]],2,FALSE),FALSE)</f>
        <v>0</v>
      </c>
      <c r="C53292">
        <v>47617</v>
      </c>
      <c r="D53292" t="s">
        <v>5065</v>
      </c>
      <c r="E53292" t="s">
        <v>50987</v>
      </c>
      <c r="F53292" t="s">
        <v>51443</v>
      </c>
      <c r="G53292" t="e">
        <f>VLOOKUP(AI0_SourceHanMono[[#This Row],[Unicode]],UnicodeData[[Unicode]:[Name]],2,FALSE)</f>
        <v>#N/A</v>
      </c>
    </row>
    <row r="53293" spans="1:7" x14ac:dyDescent="0.25">
      <c r="A53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B</v>
      </c>
      <c r="B53293" t="b">
        <f>_xlfn.IFNA(VLOOKUP(AI0_SourceHanMono[[#This Row],[Unicode]],FiraCode_Regular_otf_glyphIdentifiers[[Unicode]:[CID]],2,FALSE),FALSE)</f>
        <v>0</v>
      </c>
      <c r="C53293">
        <v>47618</v>
      </c>
      <c r="D53293" t="s">
        <v>5065</v>
      </c>
      <c r="E53293" t="s">
        <v>50987</v>
      </c>
      <c r="F53293" t="s">
        <v>51444</v>
      </c>
      <c r="G53293" t="e">
        <f>VLOOKUP(AI0_SourceHanMono[[#This Row],[Unicode]],UnicodeData[[Unicode]:[Name]],2,FALSE)</f>
        <v>#N/A</v>
      </c>
    </row>
    <row r="53294" spans="1:7" x14ac:dyDescent="0.25">
      <c r="A53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C</v>
      </c>
      <c r="B53294" t="b">
        <f>_xlfn.IFNA(VLOOKUP(AI0_SourceHanMono[[#This Row],[Unicode]],FiraCode_Regular_otf_glyphIdentifiers[[Unicode]:[CID]],2,FALSE),FALSE)</f>
        <v>0</v>
      </c>
      <c r="C53294">
        <v>47619</v>
      </c>
      <c r="D53294" t="s">
        <v>5065</v>
      </c>
      <c r="E53294" t="s">
        <v>50987</v>
      </c>
      <c r="F53294" t="s">
        <v>51445</v>
      </c>
      <c r="G53294" t="e">
        <f>VLOOKUP(AI0_SourceHanMono[[#This Row],[Unicode]],UnicodeData[[Unicode]:[Name]],2,FALSE)</f>
        <v>#N/A</v>
      </c>
    </row>
    <row r="53295" spans="1:7" x14ac:dyDescent="0.25">
      <c r="A53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D</v>
      </c>
      <c r="B53295" t="b">
        <f>_xlfn.IFNA(VLOOKUP(AI0_SourceHanMono[[#This Row],[Unicode]],FiraCode_Regular_otf_glyphIdentifiers[[Unicode]:[CID]],2,FALSE),FALSE)</f>
        <v>0</v>
      </c>
      <c r="C53295">
        <v>47620</v>
      </c>
      <c r="D53295" t="s">
        <v>5065</v>
      </c>
      <c r="E53295" t="s">
        <v>50987</v>
      </c>
      <c r="F53295" t="s">
        <v>51446</v>
      </c>
      <c r="G53295" t="e">
        <f>VLOOKUP(AI0_SourceHanMono[[#This Row],[Unicode]],UnicodeData[[Unicode]:[Name]],2,FALSE)</f>
        <v>#N/A</v>
      </c>
    </row>
    <row r="53296" spans="1:7" x14ac:dyDescent="0.25">
      <c r="A53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E</v>
      </c>
      <c r="B53296" t="b">
        <f>_xlfn.IFNA(VLOOKUP(AI0_SourceHanMono[[#This Row],[Unicode]],FiraCode_Regular_otf_glyphIdentifiers[[Unicode]:[CID]],2,FALSE),FALSE)</f>
        <v>0</v>
      </c>
      <c r="C53296">
        <v>47621</v>
      </c>
      <c r="D53296" t="s">
        <v>5065</v>
      </c>
      <c r="E53296" t="s">
        <v>50987</v>
      </c>
      <c r="F53296" t="s">
        <v>51447</v>
      </c>
      <c r="G53296" t="e">
        <f>VLOOKUP(AI0_SourceHanMono[[#This Row],[Unicode]],UnicodeData[[Unicode]:[Name]],2,FALSE)</f>
        <v>#N/A</v>
      </c>
    </row>
    <row r="53297" spans="1:7" x14ac:dyDescent="0.25">
      <c r="A53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FEF</v>
      </c>
      <c r="B53297" t="b">
        <f>_xlfn.IFNA(VLOOKUP(AI0_SourceHanMono[[#This Row],[Unicode]],FiraCode_Regular_otf_glyphIdentifiers[[Unicode]:[CID]],2,FALSE),FALSE)</f>
        <v>0</v>
      </c>
      <c r="C53297">
        <v>47622</v>
      </c>
      <c r="D53297" t="s">
        <v>5065</v>
      </c>
      <c r="E53297" t="s">
        <v>50987</v>
      </c>
      <c r="F53297" t="s">
        <v>51448</v>
      </c>
      <c r="G53297" t="e">
        <f>VLOOKUP(AI0_SourceHanMono[[#This Row],[Unicode]],UnicodeData[[Unicode]:[Name]],2,FALSE)</f>
        <v>#N/A</v>
      </c>
    </row>
    <row r="53298" spans="1:7" x14ac:dyDescent="0.25">
      <c r="A53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0</v>
      </c>
      <c r="B53298" t="b">
        <f>_xlfn.IFNA(VLOOKUP(AI0_SourceHanMono[[#This Row],[Unicode]],FiraCode_Regular_otf_glyphIdentifiers[[Unicode]:[CID]],2,FALSE),FALSE)</f>
        <v>0</v>
      </c>
      <c r="C53298">
        <v>47623</v>
      </c>
      <c r="D53298" t="s">
        <v>4279</v>
      </c>
      <c r="E53298" t="s">
        <v>4280</v>
      </c>
      <c r="F53298" t="s">
        <v>51449</v>
      </c>
      <c r="G53298" t="str">
        <f>VLOOKUP(AI0_SourceHanMono[[#This Row],[Unicode]],UnicodeData[[Unicode]:[Name]],2,FALSE)</f>
        <v>HANGUL CHOSEONG TIKEUT-MIEUM</v>
      </c>
    </row>
    <row r="53299" spans="1:7" x14ac:dyDescent="0.25">
      <c r="A53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0</v>
      </c>
      <c r="B53299" t="b">
        <f>_xlfn.IFNA(VLOOKUP(AI0_SourceHanMono[[#This Row],[Unicode]],FiraCode_Regular_otf_glyphIdentifiers[[Unicode]:[CID]],2,FALSE),FALSE)</f>
        <v>0</v>
      </c>
      <c r="C53299">
        <v>63317</v>
      </c>
      <c r="D53299" t="s">
        <v>4279</v>
      </c>
      <c r="E53299" t="s">
        <v>67311</v>
      </c>
      <c r="F53299" t="s">
        <v>67407</v>
      </c>
      <c r="G53299" t="str">
        <f>VLOOKUP(AI0_SourceHanMono[[#This Row],[Unicode]],UnicodeData[[Unicode]:[Name]],2,FALSE)</f>
        <v>HANGUL CHOSEONG TIKEUT-MIEUM</v>
      </c>
    </row>
    <row r="53300" spans="1:7" x14ac:dyDescent="0.25">
      <c r="A53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0</v>
      </c>
      <c r="B53300" t="b">
        <f>_xlfn.IFNA(VLOOKUP(AI0_SourceHanMono[[#This Row],[Unicode]],FiraCode_Regular_otf_glyphIdentifiers[[Unicode]:[CID]],2,FALSE),FALSE)</f>
        <v>0</v>
      </c>
      <c r="C53300">
        <v>63441</v>
      </c>
      <c r="D53300" t="s">
        <v>4279</v>
      </c>
      <c r="E53300" t="s">
        <v>67311</v>
      </c>
      <c r="F53300" t="s">
        <v>67531</v>
      </c>
      <c r="G53300" t="str">
        <f>VLOOKUP(AI0_SourceHanMono[[#This Row],[Unicode]],UnicodeData[[Unicode]:[Name]],2,FALSE)</f>
        <v>HANGUL CHOSEONG TIKEUT-MIEUM</v>
      </c>
    </row>
    <row r="53301" spans="1:7" x14ac:dyDescent="0.25">
      <c r="A53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0</v>
      </c>
      <c r="B53301" t="b">
        <f>_xlfn.IFNA(VLOOKUP(AI0_SourceHanMono[[#This Row],[Unicode]],FiraCode_Regular_otf_glyphIdentifiers[[Unicode]:[CID]],2,FALSE),FALSE)</f>
        <v>0</v>
      </c>
      <c r="C53301">
        <v>63565</v>
      </c>
      <c r="D53301" t="s">
        <v>4279</v>
      </c>
      <c r="E53301" t="s">
        <v>67311</v>
      </c>
      <c r="F53301" t="s">
        <v>67655</v>
      </c>
      <c r="G53301" t="str">
        <f>VLOOKUP(AI0_SourceHanMono[[#This Row],[Unicode]],UnicodeData[[Unicode]:[Name]],2,FALSE)</f>
        <v>HANGUL CHOSEONG TIKEUT-MIEUM</v>
      </c>
    </row>
    <row r="53302" spans="1:7" x14ac:dyDescent="0.25">
      <c r="A53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0</v>
      </c>
      <c r="B53302" t="b">
        <f>_xlfn.IFNA(VLOOKUP(AI0_SourceHanMono[[#This Row],[Unicode]],FiraCode_Regular_otf_glyphIdentifiers[[Unicode]:[CID]],2,FALSE),FALSE)</f>
        <v>0</v>
      </c>
      <c r="C53302">
        <v>63689</v>
      </c>
      <c r="D53302" t="s">
        <v>4279</v>
      </c>
      <c r="E53302" t="s">
        <v>67311</v>
      </c>
      <c r="F53302" t="s">
        <v>67779</v>
      </c>
      <c r="G53302" t="str">
        <f>VLOOKUP(AI0_SourceHanMono[[#This Row],[Unicode]],UnicodeData[[Unicode]:[Name]],2,FALSE)</f>
        <v>HANGUL CHOSEONG TIKEUT-MIEUM</v>
      </c>
    </row>
    <row r="53303" spans="1:7" x14ac:dyDescent="0.25">
      <c r="A53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0</v>
      </c>
      <c r="B53303" t="b">
        <f>_xlfn.IFNA(VLOOKUP(AI0_SourceHanMono[[#This Row],[Unicode]],FiraCode_Regular_otf_glyphIdentifiers[[Unicode]:[CID]],2,FALSE),FALSE)</f>
        <v>0</v>
      </c>
      <c r="C53303">
        <v>63813</v>
      </c>
      <c r="D53303" t="s">
        <v>4279</v>
      </c>
      <c r="E53303" t="s">
        <v>67311</v>
      </c>
      <c r="F53303" t="s">
        <v>67903</v>
      </c>
      <c r="G53303" t="str">
        <f>VLOOKUP(AI0_SourceHanMono[[#This Row],[Unicode]],UnicodeData[[Unicode]:[Name]],2,FALSE)</f>
        <v>HANGUL CHOSEONG TIKEUT-MIEUM</v>
      </c>
    </row>
    <row r="53304" spans="1:7" x14ac:dyDescent="0.25">
      <c r="A53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1</v>
      </c>
      <c r="B53304" t="b">
        <f>_xlfn.IFNA(VLOOKUP(AI0_SourceHanMono[[#This Row],[Unicode]],FiraCode_Regular_otf_glyphIdentifiers[[Unicode]:[CID]],2,FALSE),FALSE)</f>
        <v>0</v>
      </c>
      <c r="C53304">
        <v>47624</v>
      </c>
      <c r="D53304" t="s">
        <v>4279</v>
      </c>
      <c r="E53304" t="s">
        <v>4280</v>
      </c>
      <c r="F53304" t="s">
        <v>51450</v>
      </c>
      <c r="G53304" t="str">
        <f>VLOOKUP(AI0_SourceHanMono[[#This Row],[Unicode]],UnicodeData[[Unicode]:[Name]],2,FALSE)</f>
        <v>HANGUL CHOSEONG TIKEUT-PIEUP</v>
      </c>
    </row>
    <row r="53305" spans="1:7" x14ac:dyDescent="0.25">
      <c r="A53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1</v>
      </c>
      <c r="B53305" t="b">
        <f>_xlfn.IFNA(VLOOKUP(AI0_SourceHanMono[[#This Row],[Unicode]],FiraCode_Regular_otf_glyphIdentifiers[[Unicode]:[CID]],2,FALSE),FALSE)</f>
        <v>0</v>
      </c>
      <c r="C53305">
        <v>63318</v>
      </c>
      <c r="D53305" t="s">
        <v>4279</v>
      </c>
      <c r="E53305" t="s">
        <v>67311</v>
      </c>
      <c r="F53305" t="s">
        <v>67408</v>
      </c>
      <c r="G53305" t="str">
        <f>VLOOKUP(AI0_SourceHanMono[[#This Row],[Unicode]],UnicodeData[[Unicode]:[Name]],2,FALSE)</f>
        <v>HANGUL CHOSEONG TIKEUT-PIEUP</v>
      </c>
    </row>
    <row r="53306" spans="1:7" x14ac:dyDescent="0.25">
      <c r="A53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1</v>
      </c>
      <c r="B53306" t="b">
        <f>_xlfn.IFNA(VLOOKUP(AI0_SourceHanMono[[#This Row],[Unicode]],FiraCode_Regular_otf_glyphIdentifiers[[Unicode]:[CID]],2,FALSE),FALSE)</f>
        <v>0</v>
      </c>
      <c r="C53306">
        <v>63442</v>
      </c>
      <c r="D53306" t="s">
        <v>4279</v>
      </c>
      <c r="E53306" t="s">
        <v>67311</v>
      </c>
      <c r="F53306" t="s">
        <v>67532</v>
      </c>
      <c r="G53306" t="str">
        <f>VLOOKUP(AI0_SourceHanMono[[#This Row],[Unicode]],UnicodeData[[Unicode]:[Name]],2,FALSE)</f>
        <v>HANGUL CHOSEONG TIKEUT-PIEUP</v>
      </c>
    </row>
    <row r="53307" spans="1:7" x14ac:dyDescent="0.25">
      <c r="A53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1</v>
      </c>
      <c r="B53307" t="b">
        <f>_xlfn.IFNA(VLOOKUP(AI0_SourceHanMono[[#This Row],[Unicode]],FiraCode_Regular_otf_glyphIdentifiers[[Unicode]:[CID]],2,FALSE),FALSE)</f>
        <v>0</v>
      </c>
      <c r="C53307">
        <v>63566</v>
      </c>
      <c r="D53307" t="s">
        <v>4279</v>
      </c>
      <c r="E53307" t="s">
        <v>67311</v>
      </c>
      <c r="F53307" t="s">
        <v>67656</v>
      </c>
      <c r="G53307" t="str">
        <f>VLOOKUP(AI0_SourceHanMono[[#This Row],[Unicode]],UnicodeData[[Unicode]:[Name]],2,FALSE)</f>
        <v>HANGUL CHOSEONG TIKEUT-PIEUP</v>
      </c>
    </row>
    <row r="53308" spans="1:7" x14ac:dyDescent="0.25">
      <c r="A53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1</v>
      </c>
      <c r="B53308" t="b">
        <f>_xlfn.IFNA(VLOOKUP(AI0_SourceHanMono[[#This Row],[Unicode]],FiraCode_Regular_otf_glyphIdentifiers[[Unicode]:[CID]],2,FALSE),FALSE)</f>
        <v>0</v>
      </c>
      <c r="C53308">
        <v>63690</v>
      </c>
      <c r="D53308" t="s">
        <v>4279</v>
      </c>
      <c r="E53308" t="s">
        <v>67311</v>
      </c>
      <c r="F53308" t="s">
        <v>67780</v>
      </c>
      <c r="G53308" t="str">
        <f>VLOOKUP(AI0_SourceHanMono[[#This Row],[Unicode]],UnicodeData[[Unicode]:[Name]],2,FALSE)</f>
        <v>HANGUL CHOSEONG TIKEUT-PIEUP</v>
      </c>
    </row>
    <row r="53309" spans="1:7" x14ac:dyDescent="0.25">
      <c r="A53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1</v>
      </c>
      <c r="B53309" t="b">
        <f>_xlfn.IFNA(VLOOKUP(AI0_SourceHanMono[[#This Row],[Unicode]],FiraCode_Regular_otf_glyphIdentifiers[[Unicode]:[CID]],2,FALSE),FALSE)</f>
        <v>0</v>
      </c>
      <c r="C53309">
        <v>63814</v>
      </c>
      <c r="D53309" t="s">
        <v>4279</v>
      </c>
      <c r="E53309" t="s">
        <v>67311</v>
      </c>
      <c r="F53309" t="s">
        <v>67904</v>
      </c>
      <c r="G53309" t="str">
        <f>VLOOKUP(AI0_SourceHanMono[[#This Row],[Unicode]],UnicodeData[[Unicode]:[Name]],2,FALSE)</f>
        <v>HANGUL CHOSEONG TIKEUT-PIEUP</v>
      </c>
    </row>
    <row r="53310" spans="1:7" x14ac:dyDescent="0.25">
      <c r="A53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2</v>
      </c>
      <c r="B53310" t="b">
        <f>_xlfn.IFNA(VLOOKUP(AI0_SourceHanMono[[#This Row],[Unicode]],FiraCode_Regular_otf_glyphIdentifiers[[Unicode]:[CID]],2,FALSE),FALSE)</f>
        <v>0</v>
      </c>
      <c r="C53310">
        <v>47625</v>
      </c>
      <c r="D53310" t="s">
        <v>4279</v>
      </c>
      <c r="E53310" t="s">
        <v>4280</v>
      </c>
      <c r="F53310" t="s">
        <v>51451</v>
      </c>
      <c r="G53310" t="str">
        <f>VLOOKUP(AI0_SourceHanMono[[#This Row],[Unicode]],UnicodeData[[Unicode]:[Name]],2,FALSE)</f>
        <v>HANGUL CHOSEONG TIKEUT-SIOS</v>
      </c>
    </row>
    <row r="53311" spans="1:7" x14ac:dyDescent="0.25">
      <c r="A53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2</v>
      </c>
      <c r="B53311" t="b">
        <f>_xlfn.IFNA(VLOOKUP(AI0_SourceHanMono[[#This Row],[Unicode]],FiraCode_Regular_otf_glyphIdentifiers[[Unicode]:[CID]],2,FALSE),FALSE)</f>
        <v>0</v>
      </c>
      <c r="C53311">
        <v>63319</v>
      </c>
      <c r="D53311" t="s">
        <v>4279</v>
      </c>
      <c r="E53311" t="s">
        <v>67311</v>
      </c>
      <c r="F53311" t="s">
        <v>67409</v>
      </c>
      <c r="G53311" t="str">
        <f>VLOOKUP(AI0_SourceHanMono[[#This Row],[Unicode]],UnicodeData[[Unicode]:[Name]],2,FALSE)</f>
        <v>HANGUL CHOSEONG TIKEUT-SIOS</v>
      </c>
    </row>
    <row r="53312" spans="1:7" x14ac:dyDescent="0.25">
      <c r="A53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2</v>
      </c>
      <c r="B53312" t="b">
        <f>_xlfn.IFNA(VLOOKUP(AI0_SourceHanMono[[#This Row],[Unicode]],FiraCode_Regular_otf_glyphIdentifiers[[Unicode]:[CID]],2,FALSE),FALSE)</f>
        <v>0</v>
      </c>
      <c r="C53312">
        <v>63443</v>
      </c>
      <c r="D53312" t="s">
        <v>4279</v>
      </c>
      <c r="E53312" t="s">
        <v>67311</v>
      </c>
      <c r="F53312" t="s">
        <v>67533</v>
      </c>
      <c r="G53312" t="str">
        <f>VLOOKUP(AI0_SourceHanMono[[#This Row],[Unicode]],UnicodeData[[Unicode]:[Name]],2,FALSE)</f>
        <v>HANGUL CHOSEONG TIKEUT-SIOS</v>
      </c>
    </row>
    <row r="53313" spans="1:7" x14ac:dyDescent="0.25">
      <c r="A53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2</v>
      </c>
      <c r="B53313" t="b">
        <f>_xlfn.IFNA(VLOOKUP(AI0_SourceHanMono[[#This Row],[Unicode]],FiraCode_Regular_otf_glyphIdentifiers[[Unicode]:[CID]],2,FALSE),FALSE)</f>
        <v>0</v>
      </c>
      <c r="C53313">
        <v>63567</v>
      </c>
      <c r="D53313" t="s">
        <v>4279</v>
      </c>
      <c r="E53313" t="s">
        <v>67311</v>
      </c>
      <c r="F53313" t="s">
        <v>67657</v>
      </c>
      <c r="G53313" t="str">
        <f>VLOOKUP(AI0_SourceHanMono[[#This Row],[Unicode]],UnicodeData[[Unicode]:[Name]],2,FALSE)</f>
        <v>HANGUL CHOSEONG TIKEUT-SIOS</v>
      </c>
    </row>
    <row r="53314" spans="1:7" x14ac:dyDescent="0.25">
      <c r="A53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2</v>
      </c>
      <c r="B53314" t="b">
        <f>_xlfn.IFNA(VLOOKUP(AI0_SourceHanMono[[#This Row],[Unicode]],FiraCode_Regular_otf_glyphIdentifiers[[Unicode]:[CID]],2,FALSE),FALSE)</f>
        <v>0</v>
      </c>
      <c r="C53314">
        <v>63691</v>
      </c>
      <c r="D53314" t="s">
        <v>4279</v>
      </c>
      <c r="E53314" t="s">
        <v>67311</v>
      </c>
      <c r="F53314" t="s">
        <v>67781</v>
      </c>
      <c r="G53314" t="str">
        <f>VLOOKUP(AI0_SourceHanMono[[#This Row],[Unicode]],UnicodeData[[Unicode]:[Name]],2,FALSE)</f>
        <v>HANGUL CHOSEONG TIKEUT-SIOS</v>
      </c>
    </row>
    <row r="53315" spans="1:7" x14ac:dyDescent="0.25">
      <c r="A53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2</v>
      </c>
      <c r="B53315" t="b">
        <f>_xlfn.IFNA(VLOOKUP(AI0_SourceHanMono[[#This Row],[Unicode]],FiraCode_Regular_otf_glyphIdentifiers[[Unicode]:[CID]],2,FALSE),FALSE)</f>
        <v>0</v>
      </c>
      <c r="C53315">
        <v>63815</v>
      </c>
      <c r="D53315" t="s">
        <v>4279</v>
      </c>
      <c r="E53315" t="s">
        <v>67311</v>
      </c>
      <c r="F53315" t="s">
        <v>67905</v>
      </c>
      <c r="G53315" t="str">
        <f>VLOOKUP(AI0_SourceHanMono[[#This Row],[Unicode]],UnicodeData[[Unicode]:[Name]],2,FALSE)</f>
        <v>HANGUL CHOSEONG TIKEUT-SIOS</v>
      </c>
    </row>
    <row r="53316" spans="1:7" x14ac:dyDescent="0.25">
      <c r="A53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3</v>
      </c>
      <c r="B53316" t="b">
        <f>_xlfn.IFNA(VLOOKUP(AI0_SourceHanMono[[#This Row],[Unicode]],FiraCode_Regular_otf_glyphIdentifiers[[Unicode]:[CID]],2,FALSE),FALSE)</f>
        <v>0</v>
      </c>
      <c r="C53316">
        <v>47626</v>
      </c>
      <c r="D53316" t="s">
        <v>4279</v>
      </c>
      <c r="E53316" t="s">
        <v>4280</v>
      </c>
      <c r="F53316" t="s">
        <v>51452</v>
      </c>
      <c r="G53316" t="str">
        <f>VLOOKUP(AI0_SourceHanMono[[#This Row],[Unicode]],UnicodeData[[Unicode]:[Name]],2,FALSE)</f>
        <v>HANGUL CHOSEONG TIKEUT-CIEUC</v>
      </c>
    </row>
    <row r="53317" spans="1:7" x14ac:dyDescent="0.25">
      <c r="A53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3</v>
      </c>
      <c r="B53317" t="b">
        <f>_xlfn.IFNA(VLOOKUP(AI0_SourceHanMono[[#This Row],[Unicode]],FiraCode_Regular_otf_glyphIdentifiers[[Unicode]:[CID]],2,FALSE),FALSE)</f>
        <v>0</v>
      </c>
      <c r="C53317">
        <v>63320</v>
      </c>
      <c r="D53317" t="s">
        <v>4279</v>
      </c>
      <c r="E53317" t="s">
        <v>67311</v>
      </c>
      <c r="F53317" t="s">
        <v>67410</v>
      </c>
      <c r="G53317" t="str">
        <f>VLOOKUP(AI0_SourceHanMono[[#This Row],[Unicode]],UnicodeData[[Unicode]:[Name]],2,FALSE)</f>
        <v>HANGUL CHOSEONG TIKEUT-CIEUC</v>
      </c>
    </row>
    <row r="53318" spans="1:7" x14ac:dyDescent="0.25">
      <c r="A53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3</v>
      </c>
      <c r="B53318" t="b">
        <f>_xlfn.IFNA(VLOOKUP(AI0_SourceHanMono[[#This Row],[Unicode]],FiraCode_Regular_otf_glyphIdentifiers[[Unicode]:[CID]],2,FALSE),FALSE)</f>
        <v>0</v>
      </c>
      <c r="C53318">
        <v>63444</v>
      </c>
      <c r="D53318" t="s">
        <v>4279</v>
      </c>
      <c r="E53318" t="s">
        <v>67311</v>
      </c>
      <c r="F53318" t="s">
        <v>67534</v>
      </c>
      <c r="G53318" t="str">
        <f>VLOOKUP(AI0_SourceHanMono[[#This Row],[Unicode]],UnicodeData[[Unicode]:[Name]],2,FALSE)</f>
        <v>HANGUL CHOSEONG TIKEUT-CIEUC</v>
      </c>
    </row>
    <row r="53319" spans="1:7" x14ac:dyDescent="0.25">
      <c r="A53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3</v>
      </c>
      <c r="B53319" t="b">
        <f>_xlfn.IFNA(VLOOKUP(AI0_SourceHanMono[[#This Row],[Unicode]],FiraCode_Regular_otf_glyphIdentifiers[[Unicode]:[CID]],2,FALSE),FALSE)</f>
        <v>0</v>
      </c>
      <c r="C53319">
        <v>63568</v>
      </c>
      <c r="D53319" t="s">
        <v>4279</v>
      </c>
      <c r="E53319" t="s">
        <v>67311</v>
      </c>
      <c r="F53319" t="s">
        <v>67658</v>
      </c>
      <c r="G53319" t="str">
        <f>VLOOKUP(AI0_SourceHanMono[[#This Row],[Unicode]],UnicodeData[[Unicode]:[Name]],2,FALSE)</f>
        <v>HANGUL CHOSEONG TIKEUT-CIEUC</v>
      </c>
    </row>
    <row r="53320" spans="1:7" x14ac:dyDescent="0.25">
      <c r="A53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3</v>
      </c>
      <c r="B53320" t="b">
        <f>_xlfn.IFNA(VLOOKUP(AI0_SourceHanMono[[#This Row],[Unicode]],FiraCode_Regular_otf_glyphIdentifiers[[Unicode]:[CID]],2,FALSE),FALSE)</f>
        <v>0</v>
      </c>
      <c r="C53320">
        <v>63692</v>
      </c>
      <c r="D53320" t="s">
        <v>4279</v>
      </c>
      <c r="E53320" t="s">
        <v>67311</v>
      </c>
      <c r="F53320" t="s">
        <v>67782</v>
      </c>
      <c r="G53320" t="str">
        <f>VLOOKUP(AI0_SourceHanMono[[#This Row],[Unicode]],UnicodeData[[Unicode]:[Name]],2,FALSE)</f>
        <v>HANGUL CHOSEONG TIKEUT-CIEUC</v>
      </c>
    </row>
    <row r="53321" spans="1:7" x14ac:dyDescent="0.25">
      <c r="A53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3</v>
      </c>
      <c r="B53321" t="b">
        <f>_xlfn.IFNA(VLOOKUP(AI0_SourceHanMono[[#This Row],[Unicode]],FiraCode_Regular_otf_glyphIdentifiers[[Unicode]:[CID]],2,FALSE),FALSE)</f>
        <v>0</v>
      </c>
      <c r="C53321">
        <v>63816</v>
      </c>
      <c r="D53321" t="s">
        <v>4279</v>
      </c>
      <c r="E53321" t="s">
        <v>67311</v>
      </c>
      <c r="F53321" t="s">
        <v>67906</v>
      </c>
      <c r="G53321" t="str">
        <f>VLOOKUP(AI0_SourceHanMono[[#This Row],[Unicode]],UnicodeData[[Unicode]:[Name]],2,FALSE)</f>
        <v>HANGUL CHOSEONG TIKEUT-CIEUC</v>
      </c>
    </row>
    <row r="53322" spans="1:7" x14ac:dyDescent="0.25">
      <c r="A53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4</v>
      </c>
      <c r="B53322" t="b">
        <f>_xlfn.IFNA(VLOOKUP(AI0_SourceHanMono[[#This Row],[Unicode]],FiraCode_Regular_otf_glyphIdentifiers[[Unicode]:[CID]],2,FALSE),FALSE)</f>
        <v>0</v>
      </c>
      <c r="C53322">
        <v>47627</v>
      </c>
      <c r="D53322" t="s">
        <v>4279</v>
      </c>
      <c r="E53322" t="s">
        <v>4280</v>
      </c>
      <c r="F53322" t="s">
        <v>51453</v>
      </c>
      <c r="G53322" t="str">
        <f>VLOOKUP(AI0_SourceHanMono[[#This Row],[Unicode]],UnicodeData[[Unicode]:[Name]],2,FALSE)</f>
        <v>HANGUL CHOSEONG RIEUL-KIYEOK</v>
      </c>
    </row>
    <row r="53323" spans="1:7" x14ac:dyDescent="0.25">
      <c r="A53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4</v>
      </c>
      <c r="B53323" t="b">
        <f>_xlfn.IFNA(VLOOKUP(AI0_SourceHanMono[[#This Row],[Unicode]],FiraCode_Regular_otf_glyphIdentifiers[[Unicode]:[CID]],2,FALSE),FALSE)</f>
        <v>0</v>
      </c>
      <c r="C53323">
        <v>63321</v>
      </c>
      <c r="D53323" t="s">
        <v>4279</v>
      </c>
      <c r="E53323" t="s">
        <v>67311</v>
      </c>
      <c r="F53323" t="s">
        <v>67411</v>
      </c>
      <c r="G53323" t="str">
        <f>VLOOKUP(AI0_SourceHanMono[[#This Row],[Unicode]],UnicodeData[[Unicode]:[Name]],2,FALSE)</f>
        <v>HANGUL CHOSEONG RIEUL-KIYEOK</v>
      </c>
    </row>
    <row r="53324" spans="1:7" x14ac:dyDescent="0.25">
      <c r="A53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4</v>
      </c>
      <c r="B53324" t="b">
        <f>_xlfn.IFNA(VLOOKUP(AI0_SourceHanMono[[#This Row],[Unicode]],FiraCode_Regular_otf_glyphIdentifiers[[Unicode]:[CID]],2,FALSE),FALSE)</f>
        <v>0</v>
      </c>
      <c r="C53324">
        <v>63445</v>
      </c>
      <c r="D53324" t="s">
        <v>4279</v>
      </c>
      <c r="E53324" t="s">
        <v>67311</v>
      </c>
      <c r="F53324" t="s">
        <v>67535</v>
      </c>
      <c r="G53324" t="str">
        <f>VLOOKUP(AI0_SourceHanMono[[#This Row],[Unicode]],UnicodeData[[Unicode]:[Name]],2,FALSE)</f>
        <v>HANGUL CHOSEONG RIEUL-KIYEOK</v>
      </c>
    </row>
    <row r="53325" spans="1:7" x14ac:dyDescent="0.25">
      <c r="A53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4</v>
      </c>
      <c r="B53325" t="b">
        <f>_xlfn.IFNA(VLOOKUP(AI0_SourceHanMono[[#This Row],[Unicode]],FiraCode_Regular_otf_glyphIdentifiers[[Unicode]:[CID]],2,FALSE),FALSE)</f>
        <v>0</v>
      </c>
      <c r="C53325">
        <v>63569</v>
      </c>
      <c r="D53325" t="s">
        <v>4279</v>
      </c>
      <c r="E53325" t="s">
        <v>67311</v>
      </c>
      <c r="F53325" t="s">
        <v>67659</v>
      </c>
      <c r="G53325" t="str">
        <f>VLOOKUP(AI0_SourceHanMono[[#This Row],[Unicode]],UnicodeData[[Unicode]:[Name]],2,FALSE)</f>
        <v>HANGUL CHOSEONG RIEUL-KIYEOK</v>
      </c>
    </row>
    <row r="53326" spans="1:7" x14ac:dyDescent="0.25">
      <c r="A53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4</v>
      </c>
      <c r="B53326" t="b">
        <f>_xlfn.IFNA(VLOOKUP(AI0_SourceHanMono[[#This Row],[Unicode]],FiraCode_Regular_otf_glyphIdentifiers[[Unicode]:[CID]],2,FALSE),FALSE)</f>
        <v>0</v>
      </c>
      <c r="C53326">
        <v>63693</v>
      </c>
      <c r="D53326" t="s">
        <v>4279</v>
      </c>
      <c r="E53326" t="s">
        <v>67311</v>
      </c>
      <c r="F53326" t="s">
        <v>67783</v>
      </c>
      <c r="G53326" t="str">
        <f>VLOOKUP(AI0_SourceHanMono[[#This Row],[Unicode]],UnicodeData[[Unicode]:[Name]],2,FALSE)</f>
        <v>HANGUL CHOSEONG RIEUL-KIYEOK</v>
      </c>
    </row>
    <row r="53327" spans="1:7" x14ac:dyDescent="0.25">
      <c r="A53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4</v>
      </c>
      <c r="B53327" t="b">
        <f>_xlfn.IFNA(VLOOKUP(AI0_SourceHanMono[[#This Row],[Unicode]],FiraCode_Regular_otf_glyphIdentifiers[[Unicode]:[CID]],2,FALSE),FALSE)</f>
        <v>0</v>
      </c>
      <c r="C53327">
        <v>63817</v>
      </c>
      <c r="D53327" t="s">
        <v>4279</v>
      </c>
      <c r="E53327" t="s">
        <v>67311</v>
      </c>
      <c r="F53327" t="s">
        <v>67907</v>
      </c>
      <c r="G53327" t="str">
        <f>VLOOKUP(AI0_SourceHanMono[[#This Row],[Unicode]],UnicodeData[[Unicode]:[Name]],2,FALSE)</f>
        <v>HANGUL CHOSEONG RIEUL-KIYEOK</v>
      </c>
    </row>
    <row r="53328" spans="1:7" x14ac:dyDescent="0.25">
      <c r="A53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5</v>
      </c>
      <c r="B53328" t="b">
        <f>_xlfn.IFNA(VLOOKUP(AI0_SourceHanMono[[#This Row],[Unicode]],FiraCode_Regular_otf_glyphIdentifiers[[Unicode]:[CID]],2,FALSE),FALSE)</f>
        <v>0</v>
      </c>
      <c r="C53328">
        <v>47628</v>
      </c>
      <c r="D53328" t="s">
        <v>4279</v>
      </c>
      <c r="E53328" t="s">
        <v>4280</v>
      </c>
      <c r="F53328" t="s">
        <v>51454</v>
      </c>
      <c r="G53328" t="str">
        <f>VLOOKUP(AI0_SourceHanMono[[#This Row],[Unicode]],UnicodeData[[Unicode]:[Name]],2,FALSE)</f>
        <v>HANGUL CHOSEONG RIEUL-SSANGKIYEOK</v>
      </c>
    </row>
    <row r="53329" spans="1:7" x14ac:dyDescent="0.25">
      <c r="A53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5</v>
      </c>
      <c r="B53329" t="b">
        <f>_xlfn.IFNA(VLOOKUP(AI0_SourceHanMono[[#This Row],[Unicode]],FiraCode_Regular_otf_glyphIdentifiers[[Unicode]:[CID]],2,FALSE),FALSE)</f>
        <v>0</v>
      </c>
      <c r="C53329">
        <v>63322</v>
      </c>
      <c r="D53329" t="s">
        <v>4279</v>
      </c>
      <c r="E53329" t="s">
        <v>67311</v>
      </c>
      <c r="F53329" t="s">
        <v>67412</v>
      </c>
      <c r="G53329" t="str">
        <f>VLOOKUP(AI0_SourceHanMono[[#This Row],[Unicode]],UnicodeData[[Unicode]:[Name]],2,FALSE)</f>
        <v>HANGUL CHOSEONG RIEUL-SSANGKIYEOK</v>
      </c>
    </row>
    <row r="53330" spans="1:7" x14ac:dyDescent="0.25">
      <c r="A53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5</v>
      </c>
      <c r="B53330" t="b">
        <f>_xlfn.IFNA(VLOOKUP(AI0_SourceHanMono[[#This Row],[Unicode]],FiraCode_Regular_otf_glyphIdentifiers[[Unicode]:[CID]],2,FALSE),FALSE)</f>
        <v>0</v>
      </c>
      <c r="C53330">
        <v>63446</v>
      </c>
      <c r="D53330" t="s">
        <v>4279</v>
      </c>
      <c r="E53330" t="s">
        <v>67311</v>
      </c>
      <c r="F53330" t="s">
        <v>67536</v>
      </c>
      <c r="G53330" t="str">
        <f>VLOOKUP(AI0_SourceHanMono[[#This Row],[Unicode]],UnicodeData[[Unicode]:[Name]],2,FALSE)</f>
        <v>HANGUL CHOSEONG RIEUL-SSANGKIYEOK</v>
      </c>
    </row>
    <row r="53331" spans="1:7" x14ac:dyDescent="0.25">
      <c r="A53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5</v>
      </c>
      <c r="B53331" t="b">
        <f>_xlfn.IFNA(VLOOKUP(AI0_SourceHanMono[[#This Row],[Unicode]],FiraCode_Regular_otf_glyphIdentifiers[[Unicode]:[CID]],2,FALSE),FALSE)</f>
        <v>0</v>
      </c>
      <c r="C53331">
        <v>63570</v>
      </c>
      <c r="D53331" t="s">
        <v>4279</v>
      </c>
      <c r="E53331" t="s">
        <v>67311</v>
      </c>
      <c r="F53331" t="s">
        <v>67660</v>
      </c>
      <c r="G53331" t="str">
        <f>VLOOKUP(AI0_SourceHanMono[[#This Row],[Unicode]],UnicodeData[[Unicode]:[Name]],2,FALSE)</f>
        <v>HANGUL CHOSEONG RIEUL-SSANGKIYEOK</v>
      </c>
    </row>
    <row r="53332" spans="1:7" x14ac:dyDescent="0.25">
      <c r="A53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5</v>
      </c>
      <c r="B53332" t="b">
        <f>_xlfn.IFNA(VLOOKUP(AI0_SourceHanMono[[#This Row],[Unicode]],FiraCode_Regular_otf_glyphIdentifiers[[Unicode]:[CID]],2,FALSE),FALSE)</f>
        <v>0</v>
      </c>
      <c r="C53332">
        <v>63694</v>
      </c>
      <c r="D53332" t="s">
        <v>4279</v>
      </c>
      <c r="E53332" t="s">
        <v>67311</v>
      </c>
      <c r="F53332" t="s">
        <v>67784</v>
      </c>
      <c r="G53332" t="str">
        <f>VLOOKUP(AI0_SourceHanMono[[#This Row],[Unicode]],UnicodeData[[Unicode]:[Name]],2,FALSE)</f>
        <v>HANGUL CHOSEONG RIEUL-SSANGKIYEOK</v>
      </c>
    </row>
    <row r="53333" spans="1:7" x14ac:dyDescent="0.25">
      <c r="A53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5</v>
      </c>
      <c r="B53333" t="b">
        <f>_xlfn.IFNA(VLOOKUP(AI0_SourceHanMono[[#This Row],[Unicode]],FiraCode_Regular_otf_glyphIdentifiers[[Unicode]:[CID]],2,FALSE),FALSE)</f>
        <v>0</v>
      </c>
      <c r="C53333">
        <v>63818</v>
      </c>
      <c r="D53333" t="s">
        <v>4279</v>
      </c>
      <c r="E53333" t="s">
        <v>67311</v>
      </c>
      <c r="F53333" t="s">
        <v>67908</v>
      </c>
      <c r="G53333" t="str">
        <f>VLOOKUP(AI0_SourceHanMono[[#This Row],[Unicode]],UnicodeData[[Unicode]:[Name]],2,FALSE)</f>
        <v>HANGUL CHOSEONG RIEUL-SSANGKIYEOK</v>
      </c>
    </row>
    <row r="53334" spans="1:7" x14ac:dyDescent="0.25">
      <c r="A53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6</v>
      </c>
      <c r="B53334" t="b">
        <f>_xlfn.IFNA(VLOOKUP(AI0_SourceHanMono[[#This Row],[Unicode]],FiraCode_Regular_otf_glyphIdentifiers[[Unicode]:[CID]],2,FALSE),FALSE)</f>
        <v>0</v>
      </c>
      <c r="C53334">
        <v>47629</v>
      </c>
      <c r="D53334" t="s">
        <v>4279</v>
      </c>
      <c r="E53334" t="s">
        <v>4280</v>
      </c>
      <c r="F53334" t="s">
        <v>51455</v>
      </c>
      <c r="G53334" t="str">
        <f>VLOOKUP(AI0_SourceHanMono[[#This Row],[Unicode]],UnicodeData[[Unicode]:[Name]],2,FALSE)</f>
        <v>HANGUL CHOSEONG RIEUL-TIKEUT</v>
      </c>
    </row>
    <row r="53335" spans="1:7" x14ac:dyDescent="0.25">
      <c r="A53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6</v>
      </c>
      <c r="B53335" t="b">
        <f>_xlfn.IFNA(VLOOKUP(AI0_SourceHanMono[[#This Row],[Unicode]],FiraCode_Regular_otf_glyphIdentifiers[[Unicode]:[CID]],2,FALSE),FALSE)</f>
        <v>0</v>
      </c>
      <c r="C53335">
        <v>63323</v>
      </c>
      <c r="D53335" t="s">
        <v>4279</v>
      </c>
      <c r="E53335" t="s">
        <v>67311</v>
      </c>
      <c r="F53335" t="s">
        <v>67413</v>
      </c>
      <c r="G53335" t="str">
        <f>VLOOKUP(AI0_SourceHanMono[[#This Row],[Unicode]],UnicodeData[[Unicode]:[Name]],2,FALSE)</f>
        <v>HANGUL CHOSEONG RIEUL-TIKEUT</v>
      </c>
    </row>
    <row r="53336" spans="1:7" x14ac:dyDescent="0.25">
      <c r="A53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6</v>
      </c>
      <c r="B53336" t="b">
        <f>_xlfn.IFNA(VLOOKUP(AI0_SourceHanMono[[#This Row],[Unicode]],FiraCode_Regular_otf_glyphIdentifiers[[Unicode]:[CID]],2,FALSE),FALSE)</f>
        <v>0</v>
      </c>
      <c r="C53336">
        <v>63447</v>
      </c>
      <c r="D53336" t="s">
        <v>4279</v>
      </c>
      <c r="E53336" t="s">
        <v>67311</v>
      </c>
      <c r="F53336" t="s">
        <v>67537</v>
      </c>
      <c r="G53336" t="str">
        <f>VLOOKUP(AI0_SourceHanMono[[#This Row],[Unicode]],UnicodeData[[Unicode]:[Name]],2,FALSE)</f>
        <v>HANGUL CHOSEONG RIEUL-TIKEUT</v>
      </c>
    </row>
    <row r="53337" spans="1:7" x14ac:dyDescent="0.25">
      <c r="A53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6</v>
      </c>
      <c r="B53337" t="b">
        <f>_xlfn.IFNA(VLOOKUP(AI0_SourceHanMono[[#This Row],[Unicode]],FiraCode_Regular_otf_glyphIdentifiers[[Unicode]:[CID]],2,FALSE),FALSE)</f>
        <v>0</v>
      </c>
      <c r="C53337">
        <v>63571</v>
      </c>
      <c r="D53337" t="s">
        <v>4279</v>
      </c>
      <c r="E53337" t="s">
        <v>67311</v>
      </c>
      <c r="F53337" t="s">
        <v>67661</v>
      </c>
      <c r="G53337" t="str">
        <f>VLOOKUP(AI0_SourceHanMono[[#This Row],[Unicode]],UnicodeData[[Unicode]:[Name]],2,FALSE)</f>
        <v>HANGUL CHOSEONG RIEUL-TIKEUT</v>
      </c>
    </row>
    <row r="53338" spans="1:7" x14ac:dyDescent="0.25">
      <c r="A53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6</v>
      </c>
      <c r="B53338" t="b">
        <f>_xlfn.IFNA(VLOOKUP(AI0_SourceHanMono[[#This Row],[Unicode]],FiraCode_Regular_otf_glyphIdentifiers[[Unicode]:[CID]],2,FALSE),FALSE)</f>
        <v>0</v>
      </c>
      <c r="C53338">
        <v>63695</v>
      </c>
      <c r="D53338" t="s">
        <v>4279</v>
      </c>
      <c r="E53338" t="s">
        <v>67311</v>
      </c>
      <c r="F53338" t="s">
        <v>67785</v>
      </c>
      <c r="G53338" t="str">
        <f>VLOOKUP(AI0_SourceHanMono[[#This Row],[Unicode]],UnicodeData[[Unicode]:[Name]],2,FALSE)</f>
        <v>HANGUL CHOSEONG RIEUL-TIKEUT</v>
      </c>
    </row>
    <row r="53339" spans="1:7" x14ac:dyDescent="0.25">
      <c r="A53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6</v>
      </c>
      <c r="B53339" t="b">
        <f>_xlfn.IFNA(VLOOKUP(AI0_SourceHanMono[[#This Row],[Unicode]],FiraCode_Regular_otf_glyphIdentifiers[[Unicode]:[CID]],2,FALSE),FALSE)</f>
        <v>0</v>
      </c>
      <c r="C53339">
        <v>63819</v>
      </c>
      <c r="D53339" t="s">
        <v>4279</v>
      </c>
      <c r="E53339" t="s">
        <v>67311</v>
      </c>
      <c r="F53339" t="s">
        <v>67909</v>
      </c>
      <c r="G53339" t="str">
        <f>VLOOKUP(AI0_SourceHanMono[[#This Row],[Unicode]],UnicodeData[[Unicode]:[Name]],2,FALSE)</f>
        <v>HANGUL CHOSEONG RIEUL-TIKEUT</v>
      </c>
    </row>
    <row r="53340" spans="1:7" x14ac:dyDescent="0.25">
      <c r="A53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7</v>
      </c>
      <c r="B53340" t="b">
        <f>_xlfn.IFNA(VLOOKUP(AI0_SourceHanMono[[#This Row],[Unicode]],FiraCode_Regular_otf_glyphIdentifiers[[Unicode]:[CID]],2,FALSE),FALSE)</f>
        <v>0</v>
      </c>
      <c r="C53340">
        <v>47630</v>
      </c>
      <c r="D53340" t="s">
        <v>4279</v>
      </c>
      <c r="E53340" t="s">
        <v>4280</v>
      </c>
      <c r="F53340" t="s">
        <v>51456</v>
      </c>
      <c r="G53340" t="str">
        <f>VLOOKUP(AI0_SourceHanMono[[#This Row],[Unicode]],UnicodeData[[Unicode]:[Name]],2,FALSE)</f>
        <v>HANGUL CHOSEONG RIEUL-SSANGTIKEUT</v>
      </c>
    </row>
    <row r="53341" spans="1:7" x14ac:dyDescent="0.25">
      <c r="A53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7</v>
      </c>
      <c r="B53341" t="b">
        <f>_xlfn.IFNA(VLOOKUP(AI0_SourceHanMono[[#This Row],[Unicode]],FiraCode_Regular_otf_glyphIdentifiers[[Unicode]:[CID]],2,FALSE),FALSE)</f>
        <v>0</v>
      </c>
      <c r="C53341">
        <v>63324</v>
      </c>
      <c r="D53341" t="s">
        <v>4279</v>
      </c>
      <c r="E53341" t="s">
        <v>67311</v>
      </c>
      <c r="F53341" t="s">
        <v>67414</v>
      </c>
      <c r="G53341" t="str">
        <f>VLOOKUP(AI0_SourceHanMono[[#This Row],[Unicode]],UnicodeData[[Unicode]:[Name]],2,FALSE)</f>
        <v>HANGUL CHOSEONG RIEUL-SSANGTIKEUT</v>
      </c>
    </row>
    <row r="53342" spans="1:7" x14ac:dyDescent="0.25">
      <c r="A53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7</v>
      </c>
      <c r="B53342" t="b">
        <f>_xlfn.IFNA(VLOOKUP(AI0_SourceHanMono[[#This Row],[Unicode]],FiraCode_Regular_otf_glyphIdentifiers[[Unicode]:[CID]],2,FALSE),FALSE)</f>
        <v>0</v>
      </c>
      <c r="C53342">
        <v>63448</v>
      </c>
      <c r="D53342" t="s">
        <v>4279</v>
      </c>
      <c r="E53342" t="s">
        <v>67311</v>
      </c>
      <c r="F53342" t="s">
        <v>67538</v>
      </c>
      <c r="G53342" t="str">
        <f>VLOOKUP(AI0_SourceHanMono[[#This Row],[Unicode]],UnicodeData[[Unicode]:[Name]],2,FALSE)</f>
        <v>HANGUL CHOSEONG RIEUL-SSANGTIKEUT</v>
      </c>
    </row>
    <row r="53343" spans="1:7" x14ac:dyDescent="0.25">
      <c r="A53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7</v>
      </c>
      <c r="B53343" t="b">
        <f>_xlfn.IFNA(VLOOKUP(AI0_SourceHanMono[[#This Row],[Unicode]],FiraCode_Regular_otf_glyphIdentifiers[[Unicode]:[CID]],2,FALSE),FALSE)</f>
        <v>0</v>
      </c>
      <c r="C53343">
        <v>63572</v>
      </c>
      <c r="D53343" t="s">
        <v>4279</v>
      </c>
      <c r="E53343" t="s">
        <v>67311</v>
      </c>
      <c r="F53343" t="s">
        <v>67662</v>
      </c>
      <c r="G53343" t="str">
        <f>VLOOKUP(AI0_SourceHanMono[[#This Row],[Unicode]],UnicodeData[[Unicode]:[Name]],2,FALSE)</f>
        <v>HANGUL CHOSEONG RIEUL-SSANGTIKEUT</v>
      </c>
    </row>
    <row r="53344" spans="1:7" x14ac:dyDescent="0.25">
      <c r="A53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7</v>
      </c>
      <c r="B53344" t="b">
        <f>_xlfn.IFNA(VLOOKUP(AI0_SourceHanMono[[#This Row],[Unicode]],FiraCode_Regular_otf_glyphIdentifiers[[Unicode]:[CID]],2,FALSE),FALSE)</f>
        <v>0</v>
      </c>
      <c r="C53344">
        <v>63696</v>
      </c>
      <c r="D53344" t="s">
        <v>4279</v>
      </c>
      <c r="E53344" t="s">
        <v>67311</v>
      </c>
      <c r="F53344" t="s">
        <v>67786</v>
      </c>
      <c r="G53344" t="str">
        <f>VLOOKUP(AI0_SourceHanMono[[#This Row],[Unicode]],UnicodeData[[Unicode]:[Name]],2,FALSE)</f>
        <v>HANGUL CHOSEONG RIEUL-SSANGTIKEUT</v>
      </c>
    </row>
    <row r="53345" spans="1:7" x14ac:dyDescent="0.25">
      <c r="A53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7</v>
      </c>
      <c r="B53345" t="b">
        <f>_xlfn.IFNA(VLOOKUP(AI0_SourceHanMono[[#This Row],[Unicode]],FiraCode_Regular_otf_glyphIdentifiers[[Unicode]:[CID]],2,FALSE),FALSE)</f>
        <v>0</v>
      </c>
      <c r="C53345">
        <v>63820</v>
      </c>
      <c r="D53345" t="s">
        <v>4279</v>
      </c>
      <c r="E53345" t="s">
        <v>67311</v>
      </c>
      <c r="F53345" t="s">
        <v>67910</v>
      </c>
      <c r="G53345" t="str">
        <f>VLOOKUP(AI0_SourceHanMono[[#This Row],[Unicode]],UnicodeData[[Unicode]:[Name]],2,FALSE)</f>
        <v>HANGUL CHOSEONG RIEUL-SSANGTIKEUT</v>
      </c>
    </row>
    <row r="53346" spans="1:7" x14ac:dyDescent="0.25">
      <c r="A53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8</v>
      </c>
      <c r="B53346" t="b">
        <f>_xlfn.IFNA(VLOOKUP(AI0_SourceHanMono[[#This Row],[Unicode]],FiraCode_Regular_otf_glyphIdentifiers[[Unicode]:[CID]],2,FALSE),FALSE)</f>
        <v>0</v>
      </c>
      <c r="C53346">
        <v>47631</v>
      </c>
      <c r="D53346" t="s">
        <v>4279</v>
      </c>
      <c r="E53346" t="s">
        <v>4280</v>
      </c>
      <c r="F53346" t="s">
        <v>51457</v>
      </c>
      <c r="G53346" t="str">
        <f>VLOOKUP(AI0_SourceHanMono[[#This Row],[Unicode]],UnicodeData[[Unicode]:[Name]],2,FALSE)</f>
        <v>HANGUL CHOSEONG RIEUL-MIEUM</v>
      </c>
    </row>
    <row r="53347" spans="1:7" x14ac:dyDescent="0.25">
      <c r="A53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8</v>
      </c>
      <c r="B53347" t="b">
        <f>_xlfn.IFNA(VLOOKUP(AI0_SourceHanMono[[#This Row],[Unicode]],FiraCode_Regular_otf_glyphIdentifiers[[Unicode]:[CID]],2,FALSE),FALSE)</f>
        <v>0</v>
      </c>
      <c r="C53347">
        <v>63325</v>
      </c>
      <c r="D53347" t="s">
        <v>4279</v>
      </c>
      <c r="E53347" t="s">
        <v>67311</v>
      </c>
      <c r="F53347" t="s">
        <v>67415</v>
      </c>
      <c r="G53347" t="str">
        <f>VLOOKUP(AI0_SourceHanMono[[#This Row],[Unicode]],UnicodeData[[Unicode]:[Name]],2,FALSE)</f>
        <v>HANGUL CHOSEONG RIEUL-MIEUM</v>
      </c>
    </row>
    <row r="53348" spans="1:7" x14ac:dyDescent="0.25">
      <c r="A53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8</v>
      </c>
      <c r="B53348" t="b">
        <f>_xlfn.IFNA(VLOOKUP(AI0_SourceHanMono[[#This Row],[Unicode]],FiraCode_Regular_otf_glyphIdentifiers[[Unicode]:[CID]],2,FALSE),FALSE)</f>
        <v>0</v>
      </c>
      <c r="C53348">
        <v>63449</v>
      </c>
      <c r="D53348" t="s">
        <v>4279</v>
      </c>
      <c r="E53348" t="s">
        <v>67311</v>
      </c>
      <c r="F53348" t="s">
        <v>67539</v>
      </c>
      <c r="G53348" t="str">
        <f>VLOOKUP(AI0_SourceHanMono[[#This Row],[Unicode]],UnicodeData[[Unicode]:[Name]],2,FALSE)</f>
        <v>HANGUL CHOSEONG RIEUL-MIEUM</v>
      </c>
    </row>
    <row r="53349" spans="1:7" x14ac:dyDescent="0.25">
      <c r="A53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8</v>
      </c>
      <c r="B53349" t="b">
        <f>_xlfn.IFNA(VLOOKUP(AI0_SourceHanMono[[#This Row],[Unicode]],FiraCode_Regular_otf_glyphIdentifiers[[Unicode]:[CID]],2,FALSE),FALSE)</f>
        <v>0</v>
      </c>
      <c r="C53349">
        <v>63573</v>
      </c>
      <c r="D53349" t="s">
        <v>4279</v>
      </c>
      <c r="E53349" t="s">
        <v>67311</v>
      </c>
      <c r="F53349" t="s">
        <v>67663</v>
      </c>
      <c r="G53349" t="str">
        <f>VLOOKUP(AI0_SourceHanMono[[#This Row],[Unicode]],UnicodeData[[Unicode]:[Name]],2,FALSE)</f>
        <v>HANGUL CHOSEONG RIEUL-MIEUM</v>
      </c>
    </row>
    <row r="53350" spans="1:7" x14ac:dyDescent="0.25">
      <c r="A53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8</v>
      </c>
      <c r="B53350" t="b">
        <f>_xlfn.IFNA(VLOOKUP(AI0_SourceHanMono[[#This Row],[Unicode]],FiraCode_Regular_otf_glyphIdentifiers[[Unicode]:[CID]],2,FALSE),FALSE)</f>
        <v>0</v>
      </c>
      <c r="C53350">
        <v>63697</v>
      </c>
      <c r="D53350" t="s">
        <v>4279</v>
      </c>
      <c r="E53350" t="s">
        <v>67311</v>
      </c>
      <c r="F53350" t="s">
        <v>67787</v>
      </c>
      <c r="G53350" t="str">
        <f>VLOOKUP(AI0_SourceHanMono[[#This Row],[Unicode]],UnicodeData[[Unicode]:[Name]],2,FALSE)</f>
        <v>HANGUL CHOSEONG RIEUL-MIEUM</v>
      </c>
    </row>
    <row r="53351" spans="1:7" x14ac:dyDescent="0.25">
      <c r="A53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8</v>
      </c>
      <c r="B53351" t="b">
        <f>_xlfn.IFNA(VLOOKUP(AI0_SourceHanMono[[#This Row],[Unicode]],FiraCode_Regular_otf_glyphIdentifiers[[Unicode]:[CID]],2,FALSE),FALSE)</f>
        <v>0</v>
      </c>
      <c r="C53351">
        <v>63821</v>
      </c>
      <c r="D53351" t="s">
        <v>4279</v>
      </c>
      <c r="E53351" t="s">
        <v>67311</v>
      </c>
      <c r="F53351" t="s">
        <v>67911</v>
      </c>
      <c r="G53351" t="str">
        <f>VLOOKUP(AI0_SourceHanMono[[#This Row],[Unicode]],UnicodeData[[Unicode]:[Name]],2,FALSE)</f>
        <v>HANGUL CHOSEONG RIEUL-MIEUM</v>
      </c>
    </row>
    <row r="53352" spans="1:7" x14ac:dyDescent="0.25">
      <c r="A53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9</v>
      </c>
      <c r="B53352" t="b">
        <f>_xlfn.IFNA(VLOOKUP(AI0_SourceHanMono[[#This Row],[Unicode]],FiraCode_Regular_otf_glyphIdentifiers[[Unicode]:[CID]],2,FALSE),FALSE)</f>
        <v>0</v>
      </c>
      <c r="C53352">
        <v>47632</v>
      </c>
      <c r="D53352" t="s">
        <v>4279</v>
      </c>
      <c r="E53352" t="s">
        <v>4280</v>
      </c>
      <c r="F53352" t="s">
        <v>51458</v>
      </c>
      <c r="G53352" t="str">
        <f>VLOOKUP(AI0_SourceHanMono[[#This Row],[Unicode]],UnicodeData[[Unicode]:[Name]],2,FALSE)</f>
        <v>HANGUL CHOSEONG RIEUL-PIEUP</v>
      </c>
    </row>
    <row r="53353" spans="1:7" x14ac:dyDescent="0.25">
      <c r="A53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9</v>
      </c>
      <c r="B53353" t="b">
        <f>_xlfn.IFNA(VLOOKUP(AI0_SourceHanMono[[#This Row],[Unicode]],FiraCode_Regular_otf_glyphIdentifiers[[Unicode]:[CID]],2,FALSE),FALSE)</f>
        <v>0</v>
      </c>
      <c r="C53353">
        <v>63326</v>
      </c>
      <c r="D53353" t="s">
        <v>4279</v>
      </c>
      <c r="E53353" t="s">
        <v>67311</v>
      </c>
      <c r="F53353" t="s">
        <v>67416</v>
      </c>
      <c r="G53353" t="str">
        <f>VLOOKUP(AI0_SourceHanMono[[#This Row],[Unicode]],UnicodeData[[Unicode]:[Name]],2,FALSE)</f>
        <v>HANGUL CHOSEONG RIEUL-PIEUP</v>
      </c>
    </row>
    <row r="53354" spans="1:7" x14ac:dyDescent="0.25">
      <c r="A53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9</v>
      </c>
      <c r="B53354" t="b">
        <f>_xlfn.IFNA(VLOOKUP(AI0_SourceHanMono[[#This Row],[Unicode]],FiraCode_Regular_otf_glyphIdentifiers[[Unicode]:[CID]],2,FALSE),FALSE)</f>
        <v>0</v>
      </c>
      <c r="C53354">
        <v>63450</v>
      </c>
      <c r="D53354" t="s">
        <v>4279</v>
      </c>
      <c r="E53354" t="s">
        <v>67311</v>
      </c>
      <c r="F53354" t="s">
        <v>67540</v>
      </c>
      <c r="G53354" t="str">
        <f>VLOOKUP(AI0_SourceHanMono[[#This Row],[Unicode]],UnicodeData[[Unicode]:[Name]],2,FALSE)</f>
        <v>HANGUL CHOSEONG RIEUL-PIEUP</v>
      </c>
    </row>
    <row r="53355" spans="1:7" x14ac:dyDescent="0.25">
      <c r="A53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9</v>
      </c>
      <c r="B53355" t="b">
        <f>_xlfn.IFNA(VLOOKUP(AI0_SourceHanMono[[#This Row],[Unicode]],FiraCode_Regular_otf_glyphIdentifiers[[Unicode]:[CID]],2,FALSE),FALSE)</f>
        <v>0</v>
      </c>
      <c r="C53355">
        <v>63574</v>
      </c>
      <c r="D53355" t="s">
        <v>4279</v>
      </c>
      <c r="E53355" t="s">
        <v>67311</v>
      </c>
      <c r="F53355" t="s">
        <v>67664</v>
      </c>
      <c r="G53355" t="str">
        <f>VLOOKUP(AI0_SourceHanMono[[#This Row],[Unicode]],UnicodeData[[Unicode]:[Name]],2,FALSE)</f>
        <v>HANGUL CHOSEONG RIEUL-PIEUP</v>
      </c>
    </row>
    <row r="53356" spans="1:7" x14ac:dyDescent="0.25">
      <c r="A53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9</v>
      </c>
      <c r="B53356" t="b">
        <f>_xlfn.IFNA(VLOOKUP(AI0_SourceHanMono[[#This Row],[Unicode]],FiraCode_Regular_otf_glyphIdentifiers[[Unicode]:[CID]],2,FALSE),FALSE)</f>
        <v>0</v>
      </c>
      <c r="C53356">
        <v>63698</v>
      </c>
      <c r="D53356" t="s">
        <v>4279</v>
      </c>
      <c r="E53356" t="s">
        <v>67311</v>
      </c>
      <c r="F53356" t="s">
        <v>67788</v>
      </c>
      <c r="G53356" t="str">
        <f>VLOOKUP(AI0_SourceHanMono[[#This Row],[Unicode]],UnicodeData[[Unicode]:[Name]],2,FALSE)</f>
        <v>HANGUL CHOSEONG RIEUL-PIEUP</v>
      </c>
    </row>
    <row r="53357" spans="1:7" x14ac:dyDescent="0.25">
      <c r="A53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9</v>
      </c>
      <c r="B53357" t="b">
        <f>_xlfn.IFNA(VLOOKUP(AI0_SourceHanMono[[#This Row],[Unicode]],FiraCode_Regular_otf_glyphIdentifiers[[Unicode]:[CID]],2,FALSE),FALSE)</f>
        <v>0</v>
      </c>
      <c r="C53357">
        <v>63822</v>
      </c>
      <c r="D53357" t="s">
        <v>4279</v>
      </c>
      <c r="E53357" t="s">
        <v>67311</v>
      </c>
      <c r="F53357" t="s">
        <v>67912</v>
      </c>
      <c r="G53357" t="str">
        <f>VLOOKUP(AI0_SourceHanMono[[#This Row],[Unicode]],UnicodeData[[Unicode]:[Name]],2,FALSE)</f>
        <v>HANGUL CHOSEONG RIEUL-PIEUP</v>
      </c>
    </row>
    <row r="53358" spans="1:7" x14ac:dyDescent="0.25">
      <c r="A53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A</v>
      </c>
      <c r="B53358" t="b">
        <f>_xlfn.IFNA(VLOOKUP(AI0_SourceHanMono[[#This Row],[Unicode]],FiraCode_Regular_otf_glyphIdentifiers[[Unicode]:[CID]],2,FALSE),FALSE)</f>
        <v>0</v>
      </c>
      <c r="C53358">
        <v>47633</v>
      </c>
      <c r="D53358" t="s">
        <v>4279</v>
      </c>
      <c r="E53358" t="s">
        <v>4280</v>
      </c>
      <c r="F53358" t="s">
        <v>51459</v>
      </c>
      <c r="G53358" t="str">
        <f>VLOOKUP(AI0_SourceHanMono[[#This Row],[Unicode]],UnicodeData[[Unicode]:[Name]],2,FALSE)</f>
        <v>HANGUL CHOSEONG RIEUL-SSANGPIEUP</v>
      </c>
    </row>
    <row r="53359" spans="1:7" x14ac:dyDescent="0.25">
      <c r="A53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A</v>
      </c>
      <c r="B53359" t="b">
        <f>_xlfn.IFNA(VLOOKUP(AI0_SourceHanMono[[#This Row],[Unicode]],FiraCode_Regular_otf_glyphIdentifiers[[Unicode]:[CID]],2,FALSE),FALSE)</f>
        <v>0</v>
      </c>
      <c r="C53359">
        <v>63327</v>
      </c>
      <c r="D53359" t="s">
        <v>4279</v>
      </c>
      <c r="E53359" t="s">
        <v>67311</v>
      </c>
      <c r="F53359" t="s">
        <v>67417</v>
      </c>
      <c r="G53359" t="str">
        <f>VLOOKUP(AI0_SourceHanMono[[#This Row],[Unicode]],UnicodeData[[Unicode]:[Name]],2,FALSE)</f>
        <v>HANGUL CHOSEONG RIEUL-SSANGPIEUP</v>
      </c>
    </row>
    <row r="53360" spans="1:7" x14ac:dyDescent="0.25">
      <c r="A53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A</v>
      </c>
      <c r="B53360" t="b">
        <f>_xlfn.IFNA(VLOOKUP(AI0_SourceHanMono[[#This Row],[Unicode]],FiraCode_Regular_otf_glyphIdentifiers[[Unicode]:[CID]],2,FALSE),FALSE)</f>
        <v>0</v>
      </c>
      <c r="C53360">
        <v>63451</v>
      </c>
      <c r="D53360" t="s">
        <v>4279</v>
      </c>
      <c r="E53360" t="s">
        <v>67311</v>
      </c>
      <c r="F53360" t="s">
        <v>67541</v>
      </c>
      <c r="G53360" t="str">
        <f>VLOOKUP(AI0_SourceHanMono[[#This Row],[Unicode]],UnicodeData[[Unicode]:[Name]],2,FALSE)</f>
        <v>HANGUL CHOSEONG RIEUL-SSANGPIEUP</v>
      </c>
    </row>
    <row r="53361" spans="1:7" x14ac:dyDescent="0.25">
      <c r="A53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A</v>
      </c>
      <c r="B53361" t="b">
        <f>_xlfn.IFNA(VLOOKUP(AI0_SourceHanMono[[#This Row],[Unicode]],FiraCode_Regular_otf_glyphIdentifiers[[Unicode]:[CID]],2,FALSE),FALSE)</f>
        <v>0</v>
      </c>
      <c r="C53361">
        <v>63575</v>
      </c>
      <c r="D53361" t="s">
        <v>4279</v>
      </c>
      <c r="E53361" t="s">
        <v>67311</v>
      </c>
      <c r="F53361" t="s">
        <v>67665</v>
      </c>
      <c r="G53361" t="str">
        <f>VLOOKUP(AI0_SourceHanMono[[#This Row],[Unicode]],UnicodeData[[Unicode]:[Name]],2,FALSE)</f>
        <v>HANGUL CHOSEONG RIEUL-SSANGPIEUP</v>
      </c>
    </row>
    <row r="53362" spans="1:7" x14ac:dyDescent="0.25">
      <c r="A53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A</v>
      </c>
      <c r="B53362" t="b">
        <f>_xlfn.IFNA(VLOOKUP(AI0_SourceHanMono[[#This Row],[Unicode]],FiraCode_Regular_otf_glyphIdentifiers[[Unicode]:[CID]],2,FALSE),FALSE)</f>
        <v>0</v>
      </c>
      <c r="C53362">
        <v>63699</v>
      </c>
      <c r="D53362" t="s">
        <v>4279</v>
      </c>
      <c r="E53362" t="s">
        <v>67311</v>
      </c>
      <c r="F53362" t="s">
        <v>67789</v>
      </c>
      <c r="G53362" t="str">
        <f>VLOOKUP(AI0_SourceHanMono[[#This Row],[Unicode]],UnicodeData[[Unicode]:[Name]],2,FALSE)</f>
        <v>HANGUL CHOSEONG RIEUL-SSANGPIEUP</v>
      </c>
    </row>
    <row r="53363" spans="1:7" x14ac:dyDescent="0.25">
      <c r="A53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A</v>
      </c>
      <c r="B53363" t="b">
        <f>_xlfn.IFNA(VLOOKUP(AI0_SourceHanMono[[#This Row],[Unicode]],FiraCode_Regular_otf_glyphIdentifiers[[Unicode]:[CID]],2,FALSE),FALSE)</f>
        <v>0</v>
      </c>
      <c r="C53363">
        <v>63823</v>
      </c>
      <c r="D53363" t="s">
        <v>4279</v>
      </c>
      <c r="E53363" t="s">
        <v>67311</v>
      </c>
      <c r="F53363" t="s">
        <v>67913</v>
      </c>
      <c r="G53363" t="str">
        <f>VLOOKUP(AI0_SourceHanMono[[#This Row],[Unicode]],UnicodeData[[Unicode]:[Name]],2,FALSE)</f>
        <v>HANGUL CHOSEONG RIEUL-SSANGPIEUP</v>
      </c>
    </row>
    <row r="53364" spans="1:7" x14ac:dyDescent="0.25">
      <c r="A53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B</v>
      </c>
      <c r="B53364" t="b">
        <f>_xlfn.IFNA(VLOOKUP(AI0_SourceHanMono[[#This Row],[Unicode]],FiraCode_Regular_otf_glyphIdentifiers[[Unicode]:[CID]],2,FALSE),FALSE)</f>
        <v>0</v>
      </c>
      <c r="C53364">
        <v>47634</v>
      </c>
      <c r="D53364" t="s">
        <v>4279</v>
      </c>
      <c r="E53364" t="s">
        <v>4280</v>
      </c>
      <c r="F53364" t="s">
        <v>51460</v>
      </c>
      <c r="G53364" t="str">
        <f>VLOOKUP(AI0_SourceHanMono[[#This Row],[Unicode]],UnicodeData[[Unicode]:[Name]],2,FALSE)</f>
        <v>HANGUL CHOSEONG RIEUL-KAPYEOUNPIEUP</v>
      </c>
    </row>
    <row r="53365" spans="1:7" x14ac:dyDescent="0.25">
      <c r="A53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B</v>
      </c>
      <c r="B53365" t="b">
        <f>_xlfn.IFNA(VLOOKUP(AI0_SourceHanMono[[#This Row],[Unicode]],FiraCode_Regular_otf_glyphIdentifiers[[Unicode]:[CID]],2,FALSE),FALSE)</f>
        <v>0</v>
      </c>
      <c r="C53365">
        <v>63328</v>
      </c>
      <c r="D53365" t="s">
        <v>4279</v>
      </c>
      <c r="E53365" t="s">
        <v>67311</v>
      </c>
      <c r="F53365" t="s">
        <v>67418</v>
      </c>
      <c r="G53365" t="str">
        <f>VLOOKUP(AI0_SourceHanMono[[#This Row],[Unicode]],UnicodeData[[Unicode]:[Name]],2,FALSE)</f>
        <v>HANGUL CHOSEONG RIEUL-KAPYEOUNPIEUP</v>
      </c>
    </row>
    <row r="53366" spans="1:7" x14ac:dyDescent="0.25">
      <c r="A53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B</v>
      </c>
      <c r="B53366" t="b">
        <f>_xlfn.IFNA(VLOOKUP(AI0_SourceHanMono[[#This Row],[Unicode]],FiraCode_Regular_otf_glyphIdentifiers[[Unicode]:[CID]],2,FALSE),FALSE)</f>
        <v>0</v>
      </c>
      <c r="C53366">
        <v>63452</v>
      </c>
      <c r="D53366" t="s">
        <v>4279</v>
      </c>
      <c r="E53366" t="s">
        <v>67311</v>
      </c>
      <c r="F53366" t="s">
        <v>67542</v>
      </c>
      <c r="G53366" t="str">
        <f>VLOOKUP(AI0_SourceHanMono[[#This Row],[Unicode]],UnicodeData[[Unicode]:[Name]],2,FALSE)</f>
        <v>HANGUL CHOSEONG RIEUL-KAPYEOUNPIEUP</v>
      </c>
    </row>
    <row r="53367" spans="1:7" x14ac:dyDescent="0.25">
      <c r="A53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B</v>
      </c>
      <c r="B53367" t="b">
        <f>_xlfn.IFNA(VLOOKUP(AI0_SourceHanMono[[#This Row],[Unicode]],FiraCode_Regular_otf_glyphIdentifiers[[Unicode]:[CID]],2,FALSE),FALSE)</f>
        <v>0</v>
      </c>
      <c r="C53367">
        <v>63576</v>
      </c>
      <c r="D53367" t="s">
        <v>4279</v>
      </c>
      <c r="E53367" t="s">
        <v>67311</v>
      </c>
      <c r="F53367" t="s">
        <v>67666</v>
      </c>
      <c r="G53367" t="str">
        <f>VLOOKUP(AI0_SourceHanMono[[#This Row],[Unicode]],UnicodeData[[Unicode]:[Name]],2,FALSE)</f>
        <v>HANGUL CHOSEONG RIEUL-KAPYEOUNPIEUP</v>
      </c>
    </row>
    <row r="53368" spans="1:7" x14ac:dyDescent="0.25">
      <c r="A53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B</v>
      </c>
      <c r="B53368" t="b">
        <f>_xlfn.IFNA(VLOOKUP(AI0_SourceHanMono[[#This Row],[Unicode]],FiraCode_Regular_otf_glyphIdentifiers[[Unicode]:[CID]],2,FALSE),FALSE)</f>
        <v>0</v>
      </c>
      <c r="C53368">
        <v>63700</v>
      </c>
      <c r="D53368" t="s">
        <v>4279</v>
      </c>
      <c r="E53368" t="s">
        <v>67311</v>
      </c>
      <c r="F53368" t="s">
        <v>67790</v>
      </c>
      <c r="G53368" t="str">
        <f>VLOOKUP(AI0_SourceHanMono[[#This Row],[Unicode]],UnicodeData[[Unicode]:[Name]],2,FALSE)</f>
        <v>HANGUL CHOSEONG RIEUL-KAPYEOUNPIEUP</v>
      </c>
    </row>
    <row r="53369" spans="1:7" x14ac:dyDescent="0.25">
      <c r="A53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B</v>
      </c>
      <c r="B53369" t="b">
        <f>_xlfn.IFNA(VLOOKUP(AI0_SourceHanMono[[#This Row],[Unicode]],FiraCode_Regular_otf_glyphIdentifiers[[Unicode]:[CID]],2,FALSE),FALSE)</f>
        <v>0</v>
      </c>
      <c r="C53369">
        <v>63824</v>
      </c>
      <c r="D53369" t="s">
        <v>4279</v>
      </c>
      <c r="E53369" t="s">
        <v>67311</v>
      </c>
      <c r="F53369" t="s">
        <v>67914</v>
      </c>
      <c r="G53369" t="str">
        <f>VLOOKUP(AI0_SourceHanMono[[#This Row],[Unicode]],UnicodeData[[Unicode]:[Name]],2,FALSE)</f>
        <v>HANGUL CHOSEONG RIEUL-KAPYEOUNPIEUP</v>
      </c>
    </row>
    <row r="53370" spans="1:7" x14ac:dyDescent="0.25">
      <c r="A53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C</v>
      </c>
      <c r="B53370" t="b">
        <f>_xlfn.IFNA(VLOOKUP(AI0_SourceHanMono[[#This Row],[Unicode]],FiraCode_Regular_otf_glyphIdentifiers[[Unicode]:[CID]],2,FALSE),FALSE)</f>
        <v>0</v>
      </c>
      <c r="C53370">
        <v>47635</v>
      </c>
      <c r="D53370" t="s">
        <v>4279</v>
      </c>
      <c r="E53370" t="s">
        <v>4280</v>
      </c>
      <c r="F53370" t="s">
        <v>51461</v>
      </c>
      <c r="G53370" t="str">
        <f>VLOOKUP(AI0_SourceHanMono[[#This Row],[Unicode]],UnicodeData[[Unicode]:[Name]],2,FALSE)</f>
        <v>HANGUL CHOSEONG RIEUL-SIOS</v>
      </c>
    </row>
    <row r="53371" spans="1:7" x14ac:dyDescent="0.25">
      <c r="A53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C</v>
      </c>
      <c r="B53371" t="b">
        <f>_xlfn.IFNA(VLOOKUP(AI0_SourceHanMono[[#This Row],[Unicode]],FiraCode_Regular_otf_glyphIdentifiers[[Unicode]:[CID]],2,FALSE),FALSE)</f>
        <v>0</v>
      </c>
      <c r="C53371">
        <v>63329</v>
      </c>
      <c r="D53371" t="s">
        <v>4279</v>
      </c>
      <c r="E53371" t="s">
        <v>67311</v>
      </c>
      <c r="F53371" t="s">
        <v>67419</v>
      </c>
      <c r="G53371" t="str">
        <f>VLOOKUP(AI0_SourceHanMono[[#This Row],[Unicode]],UnicodeData[[Unicode]:[Name]],2,FALSE)</f>
        <v>HANGUL CHOSEONG RIEUL-SIOS</v>
      </c>
    </row>
    <row r="53372" spans="1:7" x14ac:dyDescent="0.25">
      <c r="A53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C</v>
      </c>
      <c r="B53372" t="b">
        <f>_xlfn.IFNA(VLOOKUP(AI0_SourceHanMono[[#This Row],[Unicode]],FiraCode_Regular_otf_glyphIdentifiers[[Unicode]:[CID]],2,FALSE),FALSE)</f>
        <v>0</v>
      </c>
      <c r="C53372">
        <v>63453</v>
      </c>
      <c r="D53372" t="s">
        <v>4279</v>
      </c>
      <c r="E53372" t="s">
        <v>67311</v>
      </c>
      <c r="F53372" t="s">
        <v>67543</v>
      </c>
      <c r="G53372" t="str">
        <f>VLOOKUP(AI0_SourceHanMono[[#This Row],[Unicode]],UnicodeData[[Unicode]:[Name]],2,FALSE)</f>
        <v>HANGUL CHOSEONG RIEUL-SIOS</v>
      </c>
    </row>
    <row r="53373" spans="1:7" x14ac:dyDescent="0.25">
      <c r="A53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C</v>
      </c>
      <c r="B53373" t="b">
        <f>_xlfn.IFNA(VLOOKUP(AI0_SourceHanMono[[#This Row],[Unicode]],FiraCode_Regular_otf_glyphIdentifiers[[Unicode]:[CID]],2,FALSE),FALSE)</f>
        <v>0</v>
      </c>
      <c r="C53373">
        <v>63577</v>
      </c>
      <c r="D53373" t="s">
        <v>4279</v>
      </c>
      <c r="E53373" t="s">
        <v>67311</v>
      </c>
      <c r="F53373" t="s">
        <v>67667</v>
      </c>
      <c r="G53373" t="str">
        <f>VLOOKUP(AI0_SourceHanMono[[#This Row],[Unicode]],UnicodeData[[Unicode]:[Name]],2,FALSE)</f>
        <v>HANGUL CHOSEONG RIEUL-SIOS</v>
      </c>
    </row>
    <row r="53374" spans="1:7" x14ac:dyDescent="0.25">
      <c r="A53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C</v>
      </c>
      <c r="B53374" t="b">
        <f>_xlfn.IFNA(VLOOKUP(AI0_SourceHanMono[[#This Row],[Unicode]],FiraCode_Regular_otf_glyphIdentifiers[[Unicode]:[CID]],2,FALSE),FALSE)</f>
        <v>0</v>
      </c>
      <c r="C53374">
        <v>63701</v>
      </c>
      <c r="D53374" t="s">
        <v>4279</v>
      </c>
      <c r="E53374" t="s">
        <v>67311</v>
      </c>
      <c r="F53374" t="s">
        <v>67791</v>
      </c>
      <c r="G53374" t="str">
        <f>VLOOKUP(AI0_SourceHanMono[[#This Row],[Unicode]],UnicodeData[[Unicode]:[Name]],2,FALSE)</f>
        <v>HANGUL CHOSEONG RIEUL-SIOS</v>
      </c>
    </row>
    <row r="53375" spans="1:7" x14ac:dyDescent="0.25">
      <c r="A53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C</v>
      </c>
      <c r="B53375" t="b">
        <f>_xlfn.IFNA(VLOOKUP(AI0_SourceHanMono[[#This Row],[Unicode]],FiraCode_Regular_otf_glyphIdentifiers[[Unicode]:[CID]],2,FALSE),FALSE)</f>
        <v>0</v>
      </c>
      <c r="C53375">
        <v>63825</v>
      </c>
      <c r="D53375" t="s">
        <v>4279</v>
      </c>
      <c r="E53375" t="s">
        <v>67311</v>
      </c>
      <c r="F53375" t="s">
        <v>67915</v>
      </c>
      <c r="G53375" t="str">
        <f>VLOOKUP(AI0_SourceHanMono[[#This Row],[Unicode]],UnicodeData[[Unicode]:[Name]],2,FALSE)</f>
        <v>HANGUL CHOSEONG RIEUL-SIOS</v>
      </c>
    </row>
    <row r="53376" spans="1:7" x14ac:dyDescent="0.25">
      <c r="A53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D</v>
      </c>
      <c r="B53376" t="b">
        <f>_xlfn.IFNA(VLOOKUP(AI0_SourceHanMono[[#This Row],[Unicode]],FiraCode_Regular_otf_glyphIdentifiers[[Unicode]:[CID]],2,FALSE),FALSE)</f>
        <v>0</v>
      </c>
      <c r="C53376">
        <v>47636</v>
      </c>
      <c r="D53376" t="s">
        <v>4279</v>
      </c>
      <c r="E53376" t="s">
        <v>4280</v>
      </c>
      <c r="F53376" t="s">
        <v>51462</v>
      </c>
      <c r="G53376" t="str">
        <f>VLOOKUP(AI0_SourceHanMono[[#This Row],[Unicode]],UnicodeData[[Unicode]:[Name]],2,FALSE)</f>
        <v>HANGUL CHOSEONG RIEUL-CIEUC</v>
      </c>
    </row>
    <row r="53377" spans="1:7" x14ac:dyDescent="0.25">
      <c r="A53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D</v>
      </c>
      <c r="B53377" t="b">
        <f>_xlfn.IFNA(VLOOKUP(AI0_SourceHanMono[[#This Row],[Unicode]],FiraCode_Regular_otf_glyphIdentifiers[[Unicode]:[CID]],2,FALSE),FALSE)</f>
        <v>0</v>
      </c>
      <c r="C53377">
        <v>63330</v>
      </c>
      <c r="D53377" t="s">
        <v>4279</v>
      </c>
      <c r="E53377" t="s">
        <v>67311</v>
      </c>
      <c r="F53377" t="s">
        <v>67420</v>
      </c>
      <c r="G53377" t="str">
        <f>VLOOKUP(AI0_SourceHanMono[[#This Row],[Unicode]],UnicodeData[[Unicode]:[Name]],2,FALSE)</f>
        <v>HANGUL CHOSEONG RIEUL-CIEUC</v>
      </c>
    </row>
    <row r="53378" spans="1:7" x14ac:dyDescent="0.25">
      <c r="A53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D</v>
      </c>
      <c r="B53378" t="b">
        <f>_xlfn.IFNA(VLOOKUP(AI0_SourceHanMono[[#This Row],[Unicode]],FiraCode_Regular_otf_glyphIdentifiers[[Unicode]:[CID]],2,FALSE),FALSE)</f>
        <v>0</v>
      </c>
      <c r="C53378">
        <v>63454</v>
      </c>
      <c r="D53378" t="s">
        <v>4279</v>
      </c>
      <c r="E53378" t="s">
        <v>67311</v>
      </c>
      <c r="F53378" t="s">
        <v>67544</v>
      </c>
      <c r="G53378" t="str">
        <f>VLOOKUP(AI0_SourceHanMono[[#This Row],[Unicode]],UnicodeData[[Unicode]:[Name]],2,FALSE)</f>
        <v>HANGUL CHOSEONG RIEUL-CIEUC</v>
      </c>
    </row>
    <row r="53379" spans="1:7" x14ac:dyDescent="0.25">
      <c r="A53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D</v>
      </c>
      <c r="B53379" t="b">
        <f>_xlfn.IFNA(VLOOKUP(AI0_SourceHanMono[[#This Row],[Unicode]],FiraCode_Regular_otf_glyphIdentifiers[[Unicode]:[CID]],2,FALSE),FALSE)</f>
        <v>0</v>
      </c>
      <c r="C53379">
        <v>63578</v>
      </c>
      <c r="D53379" t="s">
        <v>4279</v>
      </c>
      <c r="E53379" t="s">
        <v>67311</v>
      </c>
      <c r="F53379" t="s">
        <v>67668</v>
      </c>
      <c r="G53379" t="str">
        <f>VLOOKUP(AI0_SourceHanMono[[#This Row],[Unicode]],UnicodeData[[Unicode]:[Name]],2,FALSE)</f>
        <v>HANGUL CHOSEONG RIEUL-CIEUC</v>
      </c>
    </row>
    <row r="53380" spans="1:7" x14ac:dyDescent="0.25">
      <c r="A53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D</v>
      </c>
      <c r="B53380" t="b">
        <f>_xlfn.IFNA(VLOOKUP(AI0_SourceHanMono[[#This Row],[Unicode]],FiraCode_Regular_otf_glyphIdentifiers[[Unicode]:[CID]],2,FALSE),FALSE)</f>
        <v>0</v>
      </c>
      <c r="C53380">
        <v>63702</v>
      </c>
      <c r="D53380" t="s">
        <v>4279</v>
      </c>
      <c r="E53380" t="s">
        <v>67311</v>
      </c>
      <c r="F53380" t="s">
        <v>67792</v>
      </c>
      <c r="G53380" t="str">
        <f>VLOOKUP(AI0_SourceHanMono[[#This Row],[Unicode]],UnicodeData[[Unicode]:[Name]],2,FALSE)</f>
        <v>HANGUL CHOSEONG RIEUL-CIEUC</v>
      </c>
    </row>
    <row r="53381" spans="1:7" x14ac:dyDescent="0.25">
      <c r="A53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D</v>
      </c>
      <c r="B53381" t="b">
        <f>_xlfn.IFNA(VLOOKUP(AI0_SourceHanMono[[#This Row],[Unicode]],FiraCode_Regular_otf_glyphIdentifiers[[Unicode]:[CID]],2,FALSE),FALSE)</f>
        <v>0</v>
      </c>
      <c r="C53381">
        <v>63826</v>
      </c>
      <c r="D53381" t="s">
        <v>4279</v>
      </c>
      <c r="E53381" t="s">
        <v>67311</v>
      </c>
      <c r="F53381" t="s">
        <v>67916</v>
      </c>
      <c r="G53381" t="str">
        <f>VLOOKUP(AI0_SourceHanMono[[#This Row],[Unicode]],UnicodeData[[Unicode]:[Name]],2,FALSE)</f>
        <v>HANGUL CHOSEONG RIEUL-CIEUC</v>
      </c>
    </row>
    <row r="53382" spans="1:7" x14ac:dyDescent="0.25">
      <c r="A53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E</v>
      </c>
      <c r="B53382" t="b">
        <f>_xlfn.IFNA(VLOOKUP(AI0_SourceHanMono[[#This Row],[Unicode]],FiraCode_Regular_otf_glyphIdentifiers[[Unicode]:[CID]],2,FALSE),FALSE)</f>
        <v>0</v>
      </c>
      <c r="C53382">
        <v>47637</v>
      </c>
      <c r="D53382" t="s">
        <v>4279</v>
      </c>
      <c r="E53382" t="s">
        <v>4280</v>
      </c>
      <c r="F53382" t="s">
        <v>51463</v>
      </c>
      <c r="G53382" t="str">
        <f>VLOOKUP(AI0_SourceHanMono[[#This Row],[Unicode]],UnicodeData[[Unicode]:[Name]],2,FALSE)</f>
        <v>HANGUL CHOSEONG RIEUL-KHIEUKH</v>
      </c>
    </row>
    <row r="53383" spans="1:7" x14ac:dyDescent="0.25">
      <c r="A53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E</v>
      </c>
      <c r="B53383" t="b">
        <f>_xlfn.IFNA(VLOOKUP(AI0_SourceHanMono[[#This Row],[Unicode]],FiraCode_Regular_otf_glyphIdentifiers[[Unicode]:[CID]],2,FALSE),FALSE)</f>
        <v>0</v>
      </c>
      <c r="C53383">
        <v>63331</v>
      </c>
      <c r="D53383" t="s">
        <v>4279</v>
      </c>
      <c r="E53383" t="s">
        <v>67311</v>
      </c>
      <c r="F53383" t="s">
        <v>67421</v>
      </c>
      <c r="G53383" t="str">
        <f>VLOOKUP(AI0_SourceHanMono[[#This Row],[Unicode]],UnicodeData[[Unicode]:[Name]],2,FALSE)</f>
        <v>HANGUL CHOSEONG RIEUL-KHIEUKH</v>
      </c>
    </row>
    <row r="53384" spans="1:7" x14ac:dyDescent="0.25">
      <c r="A53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E</v>
      </c>
      <c r="B53384" t="b">
        <f>_xlfn.IFNA(VLOOKUP(AI0_SourceHanMono[[#This Row],[Unicode]],FiraCode_Regular_otf_glyphIdentifiers[[Unicode]:[CID]],2,FALSE),FALSE)</f>
        <v>0</v>
      </c>
      <c r="C53384">
        <v>63455</v>
      </c>
      <c r="D53384" t="s">
        <v>4279</v>
      </c>
      <c r="E53384" t="s">
        <v>67311</v>
      </c>
      <c r="F53384" t="s">
        <v>67545</v>
      </c>
      <c r="G53384" t="str">
        <f>VLOOKUP(AI0_SourceHanMono[[#This Row],[Unicode]],UnicodeData[[Unicode]:[Name]],2,FALSE)</f>
        <v>HANGUL CHOSEONG RIEUL-KHIEUKH</v>
      </c>
    </row>
    <row r="53385" spans="1:7" x14ac:dyDescent="0.25">
      <c r="A53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E</v>
      </c>
      <c r="B53385" t="b">
        <f>_xlfn.IFNA(VLOOKUP(AI0_SourceHanMono[[#This Row],[Unicode]],FiraCode_Regular_otf_glyphIdentifiers[[Unicode]:[CID]],2,FALSE),FALSE)</f>
        <v>0</v>
      </c>
      <c r="C53385">
        <v>63579</v>
      </c>
      <c r="D53385" t="s">
        <v>4279</v>
      </c>
      <c r="E53385" t="s">
        <v>67311</v>
      </c>
      <c r="F53385" t="s">
        <v>67669</v>
      </c>
      <c r="G53385" t="str">
        <f>VLOOKUP(AI0_SourceHanMono[[#This Row],[Unicode]],UnicodeData[[Unicode]:[Name]],2,FALSE)</f>
        <v>HANGUL CHOSEONG RIEUL-KHIEUKH</v>
      </c>
    </row>
    <row r="53386" spans="1:7" x14ac:dyDescent="0.25">
      <c r="A53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E</v>
      </c>
      <c r="B53386" t="b">
        <f>_xlfn.IFNA(VLOOKUP(AI0_SourceHanMono[[#This Row],[Unicode]],FiraCode_Regular_otf_glyphIdentifiers[[Unicode]:[CID]],2,FALSE),FALSE)</f>
        <v>0</v>
      </c>
      <c r="C53386">
        <v>63703</v>
      </c>
      <c r="D53386" t="s">
        <v>4279</v>
      </c>
      <c r="E53386" t="s">
        <v>67311</v>
      </c>
      <c r="F53386" t="s">
        <v>67793</v>
      </c>
      <c r="G53386" t="str">
        <f>VLOOKUP(AI0_SourceHanMono[[#This Row],[Unicode]],UnicodeData[[Unicode]:[Name]],2,FALSE)</f>
        <v>HANGUL CHOSEONG RIEUL-KHIEUKH</v>
      </c>
    </row>
    <row r="53387" spans="1:7" x14ac:dyDescent="0.25">
      <c r="A53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E</v>
      </c>
      <c r="B53387" t="b">
        <f>_xlfn.IFNA(VLOOKUP(AI0_SourceHanMono[[#This Row],[Unicode]],FiraCode_Regular_otf_glyphIdentifiers[[Unicode]:[CID]],2,FALSE),FALSE)</f>
        <v>0</v>
      </c>
      <c r="C53387">
        <v>63827</v>
      </c>
      <c r="D53387" t="s">
        <v>4279</v>
      </c>
      <c r="E53387" t="s">
        <v>67311</v>
      </c>
      <c r="F53387" t="s">
        <v>67917</v>
      </c>
      <c r="G53387" t="str">
        <f>VLOOKUP(AI0_SourceHanMono[[#This Row],[Unicode]],UnicodeData[[Unicode]:[Name]],2,FALSE)</f>
        <v>HANGUL CHOSEONG RIEUL-KHIEUKH</v>
      </c>
    </row>
    <row r="53388" spans="1:7" x14ac:dyDescent="0.25">
      <c r="A53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F</v>
      </c>
      <c r="B53388" t="b">
        <f>_xlfn.IFNA(VLOOKUP(AI0_SourceHanMono[[#This Row],[Unicode]],FiraCode_Regular_otf_glyphIdentifiers[[Unicode]:[CID]],2,FALSE),FALSE)</f>
        <v>0</v>
      </c>
      <c r="C53388">
        <v>47638</v>
      </c>
      <c r="D53388" t="s">
        <v>4279</v>
      </c>
      <c r="E53388" t="s">
        <v>4280</v>
      </c>
      <c r="F53388" t="s">
        <v>51464</v>
      </c>
      <c r="G53388" t="str">
        <f>VLOOKUP(AI0_SourceHanMono[[#This Row],[Unicode]],UnicodeData[[Unicode]:[Name]],2,FALSE)</f>
        <v>HANGUL CHOSEONG MIEUM-KIYEOK</v>
      </c>
    </row>
    <row r="53389" spans="1:7" x14ac:dyDescent="0.25">
      <c r="A53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F</v>
      </c>
      <c r="B53389" t="b">
        <f>_xlfn.IFNA(VLOOKUP(AI0_SourceHanMono[[#This Row],[Unicode]],FiraCode_Regular_otf_glyphIdentifiers[[Unicode]:[CID]],2,FALSE),FALSE)</f>
        <v>0</v>
      </c>
      <c r="C53389">
        <v>63332</v>
      </c>
      <c r="D53389" t="s">
        <v>4279</v>
      </c>
      <c r="E53389" t="s">
        <v>67311</v>
      </c>
      <c r="F53389" t="s">
        <v>67422</v>
      </c>
      <c r="G53389" t="str">
        <f>VLOOKUP(AI0_SourceHanMono[[#This Row],[Unicode]],UnicodeData[[Unicode]:[Name]],2,FALSE)</f>
        <v>HANGUL CHOSEONG MIEUM-KIYEOK</v>
      </c>
    </row>
    <row r="53390" spans="1:7" x14ac:dyDescent="0.25">
      <c r="A53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F</v>
      </c>
      <c r="B53390" t="b">
        <f>_xlfn.IFNA(VLOOKUP(AI0_SourceHanMono[[#This Row],[Unicode]],FiraCode_Regular_otf_glyphIdentifiers[[Unicode]:[CID]],2,FALSE),FALSE)</f>
        <v>0</v>
      </c>
      <c r="C53390">
        <v>63456</v>
      </c>
      <c r="D53390" t="s">
        <v>4279</v>
      </c>
      <c r="E53390" t="s">
        <v>67311</v>
      </c>
      <c r="F53390" t="s">
        <v>67546</v>
      </c>
      <c r="G53390" t="str">
        <f>VLOOKUP(AI0_SourceHanMono[[#This Row],[Unicode]],UnicodeData[[Unicode]:[Name]],2,FALSE)</f>
        <v>HANGUL CHOSEONG MIEUM-KIYEOK</v>
      </c>
    </row>
    <row r="53391" spans="1:7" x14ac:dyDescent="0.25">
      <c r="A53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F</v>
      </c>
      <c r="B53391" t="b">
        <f>_xlfn.IFNA(VLOOKUP(AI0_SourceHanMono[[#This Row],[Unicode]],FiraCode_Regular_otf_glyphIdentifiers[[Unicode]:[CID]],2,FALSE),FALSE)</f>
        <v>0</v>
      </c>
      <c r="C53391">
        <v>63580</v>
      </c>
      <c r="D53391" t="s">
        <v>4279</v>
      </c>
      <c r="E53391" t="s">
        <v>67311</v>
      </c>
      <c r="F53391" t="s">
        <v>67670</v>
      </c>
      <c r="G53391" t="str">
        <f>VLOOKUP(AI0_SourceHanMono[[#This Row],[Unicode]],UnicodeData[[Unicode]:[Name]],2,FALSE)</f>
        <v>HANGUL CHOSEONG MIEUM-KIYEOK</v>
      </c>
    </row>
    <row r="53392" spans="1:7" x14ac:dyDescent="0.25">
      <c r="A53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F</v>
      </c>
      <c r="B53392" t="b">
        <f>_xlfn.IFNA(VLOOKUP(AI0_SourceHanMono[[#This Row],[Unicode]],FiraCode_Regular_otf_glyphIdentifiers[[Unicode]:[CID]],2,FALSE),FALSE)</f>
        <v>0</v>
      </c>
      <c r="C53392">
        <v>63704</v>
      </c>
      <c r="D53392" t="s">
        <v>4279</v>
      </c>
      <c r="E53392" t="s">
        <v>67311</v>
      </c>
      <c r="F53392" t="s">
        <v>67794</v>
      </c>
      <c r="G53392" t="str">
        <f>VLOOKUP(AI0_SourceHanMono[[#This Row],[Unicode]],UnicodeData[[Unicode]:[Name]],2,FALSE)</f>
        <v>HANGUL CHOSEONG MIEUM-KIYEOK</v>
      </c>
    </row>
    <row r="53393" spans="1:7" x14ac:dyDescent="0.25">
      <c r="A53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6F</v>
      </c>
      <c r="B53393" t="b">
        <f>_xlfn.IFNA(VLOOKUP(AI0_SourceHanMono[[#This Row],[Unicode]],FiraCode_Regular_otf_glyphIdentifiers[[Unicode]:[CID]],2,FALSE),FALSE)</f>
        <v>0</v>
      </c>
      <c r="C53393">
        <v>63828</v>
      </c>
      <c r="D53393" t="s">
        <v>4279</v>
      </c>
      <c r="E53393" t="s">
        <v>67311</v>
      </c>
      <c r="F53393" t="s">
        <v>67918</v>
      </c>
      <c r="G53393" t="str">
        <f>VLOOKUP(AI0_SourceHanMono[[#This Row],[Unicode]],UnicodeData[[Unicode]:[Name]],2,FALSE)</f>
        <v>HANGUL CHOSEONG MIEUM-KIYEOK</v>
      </c>
    </row>
    <row r="53394" spans="1:7" x14ac:dyDescent="0.25">
      <c r="A53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0</v>
      </c>
      <c r="B53394" t="b">
        <f>_xlfn.IFNA(VLOOKUP(AI0_SourceHanMono[[#This Row],[Unicode]],FiraCode_Regular_otf_glyphIdentifiers[[Unicode]:[CID]],2,FALSE),FALSE)</f>
        <v>0</v>
      </c>
      <c r="C53394">
        <v>47639</v>
      </c>
      <c r="D53394" t="s">
        <v>4279</v>
      </c>
      <c r="E53394" t="s">
        <v>4280</v>
      </c>
      <c r="F53394" t="s">
        <v>51465</v>
      </c>
      <c r="G53394" t="str">
        <f>VLOOKUP(AI0_SourceHanMono[[#This Row],[Unicode]],UnicodeData[[Unicode]:[Name]],2,FALSE)</f>
        <v>HANGUL CHOSEONG MIEUM-TIKEUT</v>
      </c>
    </row>
    <row r="53395" spans="1:7" x14ac:dyDescent="0.25">
      <c r="A53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0</v>
      </c>
      <c r="B53395" t="b">
        <f>_xlfn.IFNA(VLOOKUP(AI0_SourceHanMono[[#This Row],[Unicode]],FiraCode_Regular_otf_glyphIdentifiers[[Unicode]:[CID]],2,FALSE),FALSE)</f>
        <v>0</v>
      </c>
      <c r="C53395">
        <v>63333</v>
      </c>
      <c r="D53395" t="s">
        <v>4279</v>
      </c>
      <c r="E53395" t="s">
        <v>67311</v>
      </c>
      <c r="F53395" t="s">
        <v>67423</v>
      </c>
      <c r="G53395" t="str">
        <f>VLOOKUP(AI0_SourceHanMono[[#This Row],[Unicode]],UnicodeData[[Unicode]:[Name]],2,FALSE)</f>
        <v>HANGUL CHOSEONG MIEUM-TIKEUT</v>
      </c>
    </row>
    <row r="53396" spans="1:7" x14ac:dyDescent="0.25">
      <c r="A53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0</v>
      </c>
      <c r="B53396" t="b">
        <f>_xlfn.IFNA(VLOOKUP(AI0_SourceHanMono[[#This Row],[Unicode]],FiraCode_Regular_otf_glyphIdentifiers[[Unicode]:[CID]],2,FALSE),FALSE)</f>
        <v>0</v>
      </c>
      <c r="C53396">
        <v>63457</v>
      </c>
      <c r="D53396" t="s">
        <v>4279</v>
      </c>
      <c r="E53396" t="s">
        <v>67311</v>
      </c>
      <c r="F53396" t="s">
        <v>67547</v>
      </c>
      <c r="G53396" t="str">
        <f>VLOOKUP(AI0_SourceHanMono[[#This Row],[Unicode]],UnicodeData[[Unicode]:[Name]],2,FALSE)</f>
        <v>HANGUL CHOSEONG MIEUM-TIKEUT</v>
      </c>
    </row>
    <row r="53397" spans="1:7" x14ac:dyDescent="0.25">
      <c r="A53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0</v>
      </c>
      <c r="B53397" t="b">
        <f>_xlfn.IFNA(VLOOKUP(AI0_SourceHanMono[[#This Row],[Unicode]],FiraCode_Regular_otf_glyphIdentifiers[[Unicode]:[CID]],2,FALSE),FALSE)</f>
        <v>0</v>
      </c>
      <c r="C53397">
        <v>63581</v>
      </c>
      <c r="D53397" t="s">
        <v>4279</v>
      </c>
      <c r="E53397" t="s">
        <v>67311</v>
      </c>
      <c r="F53397" t="s">
        <v>67671</v>
      </c>
      <c r="G53397" t="str">
        <f>VLOOKUP(AI0_SourceHanMono[[#This Row],[Unicode]],UnicodeData[[Unicode]:[Name]],2,FALSE)</f>
        <v>HANGUL CHOSEONG MIEUM-TIKEUT</v>
      </c>
    </row>
    <row r="53398" spans="1:7" x14ac:dyDescent="0.25">
      <c r="A53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0</v>
      </c>
      <c r="B53398" t="b">
        <f>_xlfn.IFNA(VLOOKUP(AI0_SourceHanMono[[#This Row],[Unicode]],FiraCode_Regular_otf_glyphIdentifiers[[Unicode]:[CID]],2,FALSE),FALSE)</f>
        <v>0</v>
      </c>
      <c r="C53398">
        <v>63705</v>
      </c>
      <c r="D53398" t="s">
        <v>4279</v>
      </c>
      <c r="E53398" t="s">
        <v>67311</v>
      </c>
      <c r="F53398" t="s">
        <v>67795</v>
      </c>
      <c r="G53398" t="str">
        <f>VLOOKUP(AI0_SourceHanMono[[#This Row],[Unicode]],UnicodeData[[Unicode]:[Name]],2,FALSE)</f>
        <v>HANGUL CHOSEONG MIEUM-TIKEUT</v>
      </c>
    </row>
    <row r="53399" spans="1:7" x14ac:dyDescent="0.25">
      <c r="A53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0</v>
      </c>
      <c r="B53399" t="b">
        <f>_xlfn.IFNA(VLOOKUP(AI0_SourceHanMono[[#This Row],[Unicode]],FiraCode_Regular_otf_glyphIdentifiers[[Unicode]:[CID]],2,FALSE),FALSE)</f>
        <v>0</v>
      </c>
      <c r="C53399">
        <v>63829</v>
      </c>
      <c r="D53399" t="s">
        <v>4279</v>
      </c>
      <c r="E53399" t="s">
        <v>67311</v>
      </c>
      <c r="F53399" t="s">
        <v>67919</v>
      </c>
      <c r="G53399" t="str">
        <f>VLOOKUP(AI0_SourceHanMono[[#This Row],[Unicode]],UnicodeData[[Unicode]:[Name]],2,FALSE)</f>
        <v>HANGUL CHOSEONG MIEUM-TIKEUT</v>
      </c>
    </row>
    <row r="53400" spans="1:7" x14ac:dyDescent="0.25">
      <c r="A53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1</v>
      </c>
      <c r="B53400" t="b">
        <f>_xlfn.IFNA(VLOOKUP(AI0_SourceHanMono[[#This Row],[Unicode]],FiraCode_Regular_otf_glyphIdentifiers[[Unicode]:[CID]],2,FALSE),FALSE)</f>
        <v>0</v>
      </c>
      <c r="C53400">
        <v>47640</v>
      </c>
      <c r="D53400" t="s">
        <v>4279</v>
      </c>
      <c r="E53400" t="s">
        <v>4280</v>
      </c>
      <c r="F53400" t="s">
        <v>51466</v>
      </c>
      <c r="G53400" t="str">
        <f>VLOOKUP(AI0_SourceHanMono[[#This Row],[Unicode]],UnicodeData[[Unicode]:[Name]],2,FALSE)</f>
        <v>HANGUL CHOSEONG MIEUM-SIOS</v>
      </c>
    </row>
    <row r="53401" spans="1:7" x14ac:dyDescent="0.25">
      <c r="A53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1</v>
      </c>
      <c r="B53401" t="b">
        <f>_xlfn.IFNA(VLOOKUP(AI0_SourceHanMono[[#This Row],[Unicode]],FiraCode_Regular_otf_glyphIdentifiers[[Unicode]:[CID]],2,FALSE),FALSE)</f>
        <v>0</v>
      </c>
      <c r="C53401">
        <v>63334</v>
      </c>
      <c r="D53401" t="s">
        <v>4279</v>
      </c>
      <c r="E53401" t="s">
        <v>67311</v>
      </c>
      <c r="F53401" t="s">
        <v>67424</v>
      </c>
      <c r="G53401" t="str">
        <f>VLOOKUP(AI0_SourceHanMono[[#This Row],[Unicode]],UnicodeData[[Unicode]:[Name]],2,FALSE)</f>
        <v>HANGUL CHOSEONG MIEUM-SIOS</v>
      </c>
    </row>
    <row r="53402" spans="1:7" x14ac:dyDescent="0.25">
      <c r="A53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1</v>
      </c>
      <c r="B53402" t="b">
        <f>_xlfn.IFNA(VLOOKUP(AI0_SourceHanMono[[#This Row],[Unicode]],FiraCode_Regular_otf_glyphIdentifiers[[Unicode]:[CID]],2,FALSE),FALSE)</f>
        <v>0</v>
      </c>
      <c r="C53402">
        <v>63458</v>
      </c>
      <c r="D53402" t="s">
        <v>4279</v>
      </c>
      <c r="E53402" t="s">
        <v>67311</v>
      </c>
      <c r="F53402" t="s">
        <v>67548</v>
      </c>
      <c r="G53402" t="str">
        <f>VLOOKUP(AI0_SourceHanMono[[#This Row],[Unicode]],UnicodeData[[Unicode]:[Name]],2,FALSE)</f>
        <v>HANGUL CHOSEONG MIEUM-SIOS</v>
      </c>
    </row>
    <row r="53403" spans="1:7" x14ac:dyDescent="0.25">
      <c r="A53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1</v>
      </c>
      <c r="B53403" t="b">
        <f>_xlfn.IFNA(VLOOKUP(AI0_SourceHanMono[[#This Row],[Unicode]],FiraCode_Regular_otf_glyphIdentifiers[[Unicode]:[CID]],2,FALSE),FALSE)</f>
        <v>0</v>
      </c>
      <c r="C53403">
        <v>63582</v>
      </c>
      <c r="D53403" t="s">
        <v>4279</v>
      </c>
      <c r="E53403" t="s">
        <v>67311</v>
      </c>
      <c r="F53403" t="s">
        <v>67672</v>
      </c>
      <c r="G53403" t="str">
        <f>VLOOKUP(AI0_SourceHanMono[[#This Row],[Unicode]],UnicodeData[[Unicode]:[Name]],2,FALSE)</f>
        <v>HANGUL CHOSEONG MIEUM-SIOS</v>
      </c>
    </row>
    <row r="53404" spans="1:7" x14ac:dyDescent="0.25">
      <c r="A53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1</v>
      </c>
      <c r="B53404" t="b">
        <f>_xlfn.IFNA(VLOOKUP(AI0_SourceHanMono[[#This Row],[Unicode]],FiraCode_Regular_otf_glyphIdentifiers[[Unicode]:[CID]],2,FALSE),FALSE)</f>
        <v>0</v>
      </c>
      <c r="C53404">
        <v>63706</v>
      </c>
      <c r="D53404" t="s">
        <v>4279</v>
      </c>
      <c r="E53404" t="s">
        <v>67311</v>
      </c>
      <c r="F53404" t="s">
        <v>67796</v>
      </c>
      <c r="G53404" t="str">
        <f>VLOOKUP(AI0_SourceHanMono[[#This Row],[Unicode]],UnicodeData[[Unicode]:[Name]],2,FALSE)</f>
        <v>HANGUL CHOSEONG MIEUM-SIOS</v>
      </c>
    </row>
    <row r="53405" spans="1:7" x14ac:dyDescent="0.25">
      <c r="A53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1</v>
      </c>
      <c r="B53405" t="b">
        <f>_xlfn.IFNA(VLOOKUP(AI0_SourceHanMono[[#This Row],[Unicode]],FiraCode_Regular_otf_glyphIdentifiers[[Unicode]:[CID]],2,FALSE),FALSE)</f>
        <v>0</v>
      </c>
      <c r="C53405">
        <v>63830</v>
      </c>
      <c r="D53405" t="s">
        <v>4279</v>
      </c>
      <c r="E53405" t="s">
        <v>67311</v>
      </c>
      <c r="F53405" t="s">
        <v>67920</v>
      </c>
      <c r="G53405" t="str">
        <f>VLOOKUP(AI0_SourceHanMono[[#This Row],[Unicode]],UnicodeData[[Unicode]:[Name]],2,FALSE)</f>
        <v>HANGUL CHOSEONG MIEUM-SIOS</v>
      </c>
    </row>
    <row r="53406" spans="1:7" x14ac:dyDescent="0.25">
      <c r="A53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2</v>
      </c>
      <c r="B53406" t="b">
        <f>_xlfn.IFNA(VLOOKUP(AI0_SourceHanMono[[#This Row],[Unicode]],FiraCode_Regular_otf_glyphIdentifiers[[Unicode]:[CID]],2,FALSE),FALSE)</f>
        <v>0</v>
      </c>
      <c r="C53406">
        <v>47641</v>
      </c>
      <c r="D53406" t="s">
        <v>4279</v>
      </c>
      <c r="E53406" t="s">
        <v>4280</v>
      </c>
      <c r="F53406" t="s">
        <v>51467</v>
      </c>
      <c r="G53406" t="str">
        <f>VLOOKUP(AI0_SourceHanMono[[#This Row],[Unicode]],UnicodeData[[Unicode]:[Name]],2,FALSE)</f>
        <v>HANGUL CHOSEONG PIEUP-SIOS-THIEUTH</v>
      </c>
    </row>
    <row r="53407" spans="1:7" x14ac:dyDescent="0.25">
      <c r="A53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2</v>
      </c>
      <c r="B53407" t="b">
        <f>_xlfn.IFNA(VLOOKUP(AI0_SourceHanMono[[#This Row],[Unicode]],FiraCode_Regular_otf_glyphIdentifiers[[Unicode]:[CID]],2,FALSE),FALSE)</f>
        <v>0</v>
      </c>
      <c r="C53407">
        <v>63335</v>
      </c>
      <c r="D53407" t="s">
        <v>4279</v>
      </c>
      <c r="E53407" t="s">
        <v>67311</v>
      </c>
      <c r="F53407" t="s">
        <v>67425</v>
      </c>
      <c r="G53407" t="str">
        <f>VLOOKUP(AI0_SourceHanMono[[#This Row],[Unicode]],UnicodeData[[Unicode]:[Name]],2,FALSE)</f>
        <v>HANGUL CHOSEONG PIEUP-SIOS-THIEUTH</v>
      </c>
    </row>
    <row r="53408" spans="1:7" x14ac:dyDescent="0.25">
      <c r="A53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2</v>
      </c>
      <c r="B53408" t="b">
        <f>_xlfn.IFNA(VLOOKUP(AI0_SourceHanMono[[#This Row],[Unicode]],FiraCode_Regular_otf_glyphIdentifiers[[Unicode]:[CID]],2,FALSE),FALSE)</f>
        <v>0</v>
      </c>
      <c r="C53408">
        <v>63459</v>
      </c>
      <c r="D53408" t="s">
        <v>4279</v>
      </c>
      <c r="E53408" t="s">
        <v>67311</v>
      </c>
      <c r="F53408" t="s">
        <v>67549</v>
      </c>
      <c r="G53408" t="str">
        <f>VLOOKUP(AI0_SourceHanMono[[#This Row],[Unicode]],UnicodeData[[Unicode]:[Name]],2,FALSE)</f>
        <v>HANGUL CHOSEONG PIEUP-SIOS-THIEUTH</v>
      </c>
    </row>
    <row r="53409" spans="1:7" x14ac:dyDescent="0.25">
      <c r="A53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2</v>
      </c>
      <c r="B53409" t="b">
        <f>_xlfn.IFNA(VLOOKUP(AI0_SourceHanMono[[#This Row],[Unicode]],FiraCode_Regular_otf_glyphIdentifiers[[Unicode]:[CID]],2,FALSE),FALSE)</f>
        <v>0</v>
      </c>
      <c r="C53409">
        <v>63583</v>
      </c>
      <c r="D53409" t="s">
        <v>4279</v>
      </c>
      <c r="E53409" t="s">
        <v>67311</v>
      </c>
      <c r="F53409" t="s">
        <v>67673</v>
      </c>
      <c r="G53409" t="str">
        <f>VLOOKUP(AI0_SourceHanMono[[#This Row],[Unicode]],UnicodeData[[Unicode]:[Name]],2,FALSE)</f>
        <v>HANGUL CHOSEONG PIEUP-SIOS-THIEUTH</v>
      </c>
    </row>
    <row r="53410" spans="1:7" x14ac:dyDescent="0.25">
      <c r="A53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2</v>
      </c>
      <c r="B53410" t="b">
        <f>_xlfn.IFNA(VLOOKUP(AI0_SourceHanMono[[#This Row],[Unicode]],FiraCode_Regular_otf_glyphIdentifiers[[Unicode]:[CID]],2,FALSE),FALSE)</f>
        <v>0</v>
      </c>
      <c r="C53410">
        <v>63707</v>
      </c>
      <c r="D53410" t="s">
        <v>4279</v>
      </c>
      <c r="E53410" t="s">
        <v>67311</v>
      </c>
      <c r="F53410" t="s">
        <v>67797</v>
      </c>
      <c r="G53410" t="str">
        <f>VLOOKUP(AI0_SourceHanMono[[#This Row],[Unicode]],UnicodeData[[Unicode]:[Name]],2,FALSE)</f>
        <v>HANGUL CHOSEONG PIEUP-SIOS-THIEUTH</v>
      </c>
    </row>
    <row r="53411" spans="1:7" x14ac:dyDescent="0.25">
      <c r="A53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2</v>
      </c>
      <c r="B53411" t="b">
        <f>_xlfn.IFNA(VLOOKUP(AI0_SourceHanMono[[#This Row],[Unicode]],FiraCode_Regular_otf_glyphIdentifiers[[Unicode]:[CID]],2,FALSE),FALSE)</f>
        <v>0</v>
      </c>
      <c r="C53411">
        <v>63831</v>
      </c>
      <c r="D53411" t="s">
        <v>4279</v>
      </c>
      <c r="E53411" t="s">
        <v>67311</v>
      </c>
      <c r="F53411" t="s">
        <v>67921</v>
      </c>
      <c r="G53411" t="str">
        <f>VLOOKUP(AI0_SourceHanMono[[#This Row],[Unicode]],UnicodeData[[Unicode]:[Name]],2,FALSE)</f>
        <v>HANGUL CHOSEONG PIEUP-SIOS-THIEUTH</v>
      </c>
    </row>
    <row r="53412" spans="1:7" x14ac:dyDescent="0.25">
      <c r="A53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3</v>
      </c>
      <c r="B53412" t="b">
        <f>_xlfn.IFNA(VLOOKUP(AI0_SourceHanMono[[#This Row],[Unicode]],FiraCode_Regular_otf_glyphIdentifiers[[Unicode]:[CID]],2,FALSE),FALSE)</f>
        <v>0</v>
      </c>
      <c r="C53412">
        <v>47642</v>
      </c>
      <c r="D53412" t="s">
        <v>4279</v>
      </c>
      <c r="E53412" t="s">
        <v>4280</v>
      </c>
      <c r="F53412" t="s">
        <v>51468</v>
      </c>
      <c r="G53412" t="str">
        <f>VLOOKUP(AI0_SourceHanMono[[#This Row],[Unicode]],UnicodeData[[Unicode]:[Name]],2,FALSE)</f>
        <v>HANGUL CHOSEONG PIEUP-KHIEUKH</v>
      </c>
    </row>
    <row r="53413" spans="1:7" x14ac:dyDescent="0.25">
      <c r="A53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3</v>
      </c>
      <c r="B53413" t="b">
        <f>_xlfn.IFNA(VLOOKUP(AI0_SourceHanMono[[#This Row],[Unicode]],FiraCode_Regular_otf_glyphIdentifiers[[Unicode]:[CID]],2,FALSE),FALSE)</f>
        <v>0</v>
      </c>
      <c r="C53413">
        <v>63336</v>
      </c>
      <c r="D53413" t="s">
        <v>4279</v>
      </c>
      <c r="E53413" t="s">
        <v>67311</v>
      </c>
      <c r="F53413" t="s">
        <v>67426</v>
      </c>
      <c r="G53413" t="str">
        <f>VLOOKUP(AI0_SourceHanMono[[#This Row],[Unicode]],UnicodeData[[Unicode]:[Name]],2,FALSE)</f>
        <v>HANGUL CHOSEONG PIEUP-KHIEUKH</v>
      </c>
    </row>
    <row r="53414" spans="1:7" x14ac:dyDescent="0.25">
      <c r="A53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3</v>
      </c>
      <c r="B53414" t="b">
        <f>_xlfn.IFNA(VLOOKUP(AI0_SourceHanMono[[#This Row],[Unicode]],FiraCode_Regular_otf_glyphIdentifiers[[Unicode]:[CID]],2,FALSE),FALSE)</f>
        <v>0</v>
      </c>
      <c r="C53414">
        <v>63460</v>
      </c>
      <c r="D53414" t="s">
        <v>4279</v>
      </c>
      <c r="E53414" t="s">
        <v>67311</v>
      </c>
      <c r="F53414" t="s">
        <v>67550</v>
      </c>
      <c r="G53414" t="str">
        <f>VLOOKUP(AI0_SourceHanMono[[#This Row],[Unicode]],UnicodeData[[Unicode]:[Name]],2,FALSE)</f>
        <v>HANGUL CHOSEONG PIEUP-KHIEUKH</v>
      </c>
    </row>
    <row r="53415" spans="1:7" x14ac:dyDescent="0.25">
      <c r="A53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3</v>
      </c>
      <c r="B53415" t="b">
        <f>_xlfn.IFNA(VLOOKUP(AI0_SourceHanMono[[#This Row],[Unicode]],FiraCode_Regular_otf_glyphIdentifiers[[Unicode]:[CID]],2,FALSE),FALSE)</f>
        <v>0</v>
      </c>
      <c r="C53415">
        <v>63584</v>
      </c>
      <c r="D53415" t="s">
        <v>4279</v>
      </c>
      <c r="E53415" t="s">
        <v>67311</v>
      </c>
      <c r="F53415" t="s">
        <v>67674</v>
      </c>
      <c r="G53415" t="str">
        <f>VLOOKUP(AI0_SourceHanMono[[#This Row],[Unicode]],UnicodeData[[Unicode]:[Name]],2,FALSE)</f>
        <v>HANGUL CHOSEONG PIEUP-KHIEUKH</v>
      </c>
    </row>
    <row r="53416" spans="1:7" x14ac:dyDescent="0.25">
      <c r="A53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3</v>
      </c>
      <c r="B53416" t="b">
        <f>_xlfn.IFNA(VLOOKUP(AI0_SourceHanMono[[#This Row],[Unicode]],FiraCode_Regular_otf_glyphIdentifiers[[Unicode]:[CID]],2,FALSE),FALSE)</f>
        <v>0</v>
      </c>
      <c r="C53416">
        <v>63708</v>
      </c>
      <c r="D53416" t="s">
        <v>4279</v>
      </c>
      <c r="E53416" t="s">
        <v>67311</v>
      </c>
      <c r="F53416" t="s">
        <v>67798</v>
      </c>
      <c r="G53416" t="str">
        <f>VLOOKUP(AI0_SourceHanMono[[#This Row],[Unicode]],UnicodeData[[Unicode]:[Name]],2,FALSE)</f>
        <v>HANGUL CHOSEONG PIEUP-KHIEUKH</v>
      </c>
    </row>
    <row r="53417" spans="1:7" x14ac:dyDescent="0.25">
      <c r="A53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3</v>
      </c>
      <c r="B53417" t="b">
        <f>_xlfn.IFNA(VLOOKUP(AI0_SourceHanMono[[#This Row],[Unicode]],FiraCode_Regular_otf_glyphIdentifiers[[Unicode]:[CID]],2,FALSE),FALSE)</f>
        <v>0</v>
      </c>
      <c r="C53417">
        <v>63832</v>
      </c>
      <c r="D53417" t="s">
        <v>4279</v>
      </c>
      <c r="E53417" t="s">
        <v>67311</v>
      </c>
      <c r="F53417" t="s">
        <v>67922</v>
      </c>
      <c r="G53417" t="str">
        <f>VLOOKUP(AI0_SourceHanMono[[#This Row],[Unicode]],UnicodeData[[Unicode]:[Name]],2,FALSE)</f>
        <v>HANGUL CHOSEONG PIEUP-KHIEUKH</v>
      </c>
    </row>
    <row r="53418" spans="1:7" x14ac:dyDescent="0.25">
      <c r="A53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4</v>
      </c>
      <c r="B53418" t="b">
        <f>_xlfn.IFNA(VLOOKUP(AI0_SourceHanMono[[#This Row],[Unicode]],FiraCode_Regular_otf_glyphIdentifiers[[Unicode]:[CID]],2,FALSE),FALSE)</f>
        <v>0</v>
      </c>
      <c r="C53418">
        <v>47643</v>
      </c>
      <c r="D53418" t="s">
        <v>4279</v>
      </c>
      <c r="E53418" t="s">
        <v>4280</v>
      </c>
      <c r="F53418" t="s">
        <v>51469</v>
      </c>
      <c r="G53418" t="str">
        <f>VLOOKUP(AI0_SourceHanMono[[#This Row],[Unicode]],UnicodeData[[Unicode]:[Name]],2,FALSE)</f>
        <v>HANGUL CHOSEONG PIEUP-HIEUH</v>
      </c>
    </row>
    <row r="53419" spans="1:7" x14ac:dyDescent="0.25">
      <c r="A53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4</v>
      </c>
      <c r="B53419" t="b">
        <f>_xlfn.IFNA(VLOOKUP(AI0_SourceHanMono[[#This Row],[Unicode]],FiraCode_Regular_otf_glyphIdentifiers[[Unicode]:[CID]],2,FALSE),FALSE)</f>
        <v>0</v>
      </c>
      <c r="C53419">
        <v>63337</v>
      </c>
      <c r="D53419" t="s">
        <v>4279</v>
      </c>
      <c r="E53419" t="s">
        <v>67311</v>
      </c>
      <c r="F53419" t="s">
        <v>67427</v>
      </c>
      <c r="G53419" t="str">
        <f>VLOOKUP(AI0_SourceHanMono[[#This Row],[Unicode]],UnicodeData[[Unicode]:[Name]],2,FALSE)</f>
        <v>HANGUL CHOSEONG PIEUP-HIEUH</v>
      </c>
    </row>
    <row r="53420" spans="1:7" x14ac:dyDescent="0.25">
      <c r="A53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4</v>
      </c>
      <c r="B53420" t="b">
        <f>_xlfn.IFNA(VLOOKUP(AI0_SourceHanMono[[#This Row],[Unicode]],FiraCode_Regular_otf_glyphIdentifiers[[Unicode]:[CID]],2,FALSE),FALSE)</f>
        <v>0</v>
      </c>
      <c r="C53420">
        <v>63461</v>
      </c>
      <c r="D53420" t="s">
        <v>4279</v>
      </c>
      <c r="E53420" t="s">
        <v>67311</v>
      </c>
      <c r="F53420" t="s">
        <v>67551</v>
      </c>
      <c r="G53420" t="str">
        <f>VLOOKUP(AI0_SourceHanMono[[#This Row],[Unicode]],UnicodeData[[Unicode]:[Name]],2,FALSE)</f>
        <v>HANGUL CHOSEONG PIEUP-HIEUH</v>
      </c>
    </row>
    <row r="53421" spans="1:7" x14ac:dyDescent="0.25">
      <c r="A53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4</v>
      </c>
      <c r="B53421" t="b">
        <f>_xlfn.IFNA(VLOOKUP(AI0_SourceHanMono[[#This Row],[Unicode]],FiraCode_Regular_otf_glyphIdentifiers[[Unicode]:[CID]],2,FALSE),FALSE)</f>
        <v>0</v>
      </c>
      <c r="C53421">
        <v>63585</v>
      </c>
      <c r="D53421" t="s">
        <v>4279</v>
      </c>
      <c r="E53421" t="s">
        <v>67311</v>
      </c>
      <c r="F53421" t="s">
        <v>67675</v>
      </c>
      <c r="G53421" t="str">
        <f>VLOOKUP(AI0_SourceHanMono[[#This Row],[Unicode]],UnicodeData[[Unicode]:[Name]],2,FALSE)</f>
        <v>HANGUL CHOSEONG PIEUP-HIEUH</v>
      </c>
    </row>
    <row r="53422" spans="1:7" x14ac:dyDescent="0.25">
      <c r="A53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4</v>
      </c>
      <c r="B53422" t="b">
        <f>_xlfn.IFNA(VLOOKUP(AI0_SourceHanMono[[#This Row],[Unicode]],FiraCode_Regular_otf_glyphIdentifiers[[Unicode]:[CID]],2,FALSE),FALSE)</f>
        <v>0</v>
      </c>
      <c r="C53422">
        <v>63709</v>
      </c>
      <c r="D53422" t="s">
        <v>4279</v>
      </c>
      <c r="E53422" t="s">
        <v>67311</v>
      </c>
      <c r="F53422" t="s">
        <v>67799</v>
      </c>
      <c r="G53422" t="str">
        <f>VLOOKUP(AI0_SourceHanMono[[#This Row],[Unicode]],UnicodeData[[Unicode]:[Name]],2,FALSE)</f>
        <v>HANGUL CHOSEONG PIEUP-HIEUH</v>
      </c>
    </row>
    <row r="53423" spans="1:7" x14ac:dyDescent="0.25">
      <c r="A53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4</v>
      </c>
      <c r="B53423" t="b">
        <f>_xlfn.IFNA(VLOOKUP(AI0_SourceHanMono[[#This Row],[Unicode]],FiraCode_Regular_otf_glyphIdentifiers[[Unicode]:[CID]],2,FALSE),FALSE)</f>
        <v>0</v>
      </c>
      <c r="C53423">
        <v>63833</v>
      </c>
      <c r="D53423" t="s">
        <v>4279</v>
      </c>
      <c r="E53423" t="s">
        <v>67311</v>
      </c>
      <c r="F53423" t="s">
        <v>67923</v>
      </c>
      <c r="G53423" t="str">
        <f>VLOOKUP(AI0_SourceHanMono[[#This Row],[Unicode]],UnicodeData[[Unicode]:[Name]],2,FALSE)</f>
        <v>HANGUL CHOSEONG PIEUP-HIEUH</v>
      </c>
    </row>
    <row r="53424" spans="1:7" x14ac:dyDescent="0.25">
      <c r="A53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5</v>
      </c>
      <c r="B53424" t="b">
        <f>_xlfn.IFNA(VLOOKUP(AI0_SourceHanMono[[#This Row],[Unicode]],FiraCode_Regular_otf_glyphIdentifiers[[Unicode]:[CID]],2,FALSE),FALSE)</f>
        <v>0</v>
      </c>
      <c r="C53424">
        <v>47644</v>
      </c>
      <c r="D53424" t="s">
        <v>4279</v>
      </c>
      <c r="E53424" t="s">
        <v>4280</v>
      </c>
      <c r="F53424" t="s">
        <v>51470</v>
      </c>
      <c r="G53424" t="str">
        <f>VLOOKUP(AI0_SourceHanMono[[#This Row],[Unicode]],UnicodeData[[Unicode]:[Name]],2,FALSE)</f>
        <v>HANGUL CHOSEONG SSANGSIOS-PIEUP</v>
      </c>
    </row>
    <row r="53425" spans="1:7" x14ac:dyDescent="0.25">
      <c r="A53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5</v>
      </c>
      <c r="B53425" t="b">
        <f>_xlfn.IFNA(VLOOKUP(AI0_SourceHanMono[[#This Row],[Unicode]],FiraCode_Regular_otf_glyphIdentifiers[[Unicode]:[CID]],2,FALSE),FALSE)</f>
        <v>0</v>
      </c>
      <c r="C53425">
        <v>63338</v>
      </c>
      <c r="D53425" t="s">
        <v>4279</v>
      </c>
      <c r="E53425" t="s">
        <v>67311</v>
      </c>
      <c r="F53425" t="s">
        <v>67428</v>
      </c>
      <c r="G53425" t="str">
        <f>VLOOKUP(AI0_SourceHanMono[[#This Row],[Unicode]],UnicodeData[[Unicode]:[Name]],2,FALSE)</f>
        <v>HANGUL CHOSEONG SSANGSIOS-PIEUP</v>
      </c>
    </row>
    <row r="53426" spans="1:7" x14ac:dyDescent="0.25">
      <c r="A53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5</v>
      </c>
      <c r="B53426" t="b">
        <f>_xlfn.IFNA(VLOOKUP(AI0_SourceHanMono[[#This Row],[Unicode]],FiraCode_Regular_otf_glyphIdentifiers[[Unicode]:[CID]],2,FALSE),FALSE)</f>
        <v>0</v>
      </c>
      <c r="C53426">
        <v>63462</v>
      </c>
      <c r="D53426" t="s">
        <v>4279</v>
      </c>
      <c r="E53426" t="s">
        <v>67311</v>
      </c>
      <c r="F53426" t="s">
        <v>67552</v>
      </c>
      <c r="G53426" t="str">
        <f>VLOOKUP(AI0_SourceHanMono[[#This Row],[Unicode]],UnicodeData[[Unicode]:[Name]],2,FALSE)</f>
        <v>HANGUL CHOSEONG SSANGSIOS-PIEUP</v>
      </c>
    </row>
    <row r="53427" spans="1:7" x14ac:dyDescent="0.25">
      <c r="A53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5</v>
      </c>
      <c r="B53427" t="b">
        <f>_xlfn.IFNA(VLOOKUP(AI0_SourceHanMono[[#This Row],[Unicode]],FiraCode_Regular_otf_glyphIdentifiers[[Unicode]:[CID]],2,FALSE),FALSE)</f>
        <v>0</v>
      </c>
      <c r="C53427">
        <v>63586</v>
      </c>
      <c r="D53427" t="s">
        <v>4279</v>
      </c>
      <c r="E53427" t="s">
        <v>67311</v>
      </c>
      <c r="F53427" t="s">
        <v>67676</v>
      </c>
      <c r="G53427" t="str">
        <f>VLOOKUP(AI0_SourceHanMono[[#This Row],[Unicode]],UnicodeData[[Unicode]:[Name]],2,FALSE)</f>
        <v>HANGUL CHOSEONG SSANGSIOS-PIEUP</v>
      </c>
    </row>
    <row r="53428" spans="1:7" x14ac:dyDescent="0.25">
      <c r="A53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5</v>
      </c>
      <c r="B53428" t="b">
        <f>_xlfn.IFNA(VLOOKUP(AI0_SourceHanMono[[#This Row],[Unicode]],FiraCode_Regular_otf_glyphIdentifiers[[Unicode]:[CID]],2,FALSE),FALSE)</f>
        <v>0</v>
      </c>
      <c r="C53428">
        <v>63710</v>
      </c>
      <c r="D53428" t="s">
        <v>4279</v>
      </c>
      <c r="E53428" t="s">
        <v>67311</v>
      </c>
      <c r="F53428" t="s">
        <v>67800</v>
      </c>
      <c r="G53428" t="str">
        <f>VLOOKUP(AI0_SourceHanMono[[#This Row],[Unicode]],UnicodeData[[Unicode]:[Name]],2,FALSE)</f>
        <v>HANGUL CHOSEONG SSANGSIOS-PIEUP</v>
      </c>
    </row>
    <row r="53429" spans="1:7" x14ac:dyDescent="0.25">
      <c r="A53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5</v>
      </c>
      <c r="B53429" t="b">
        <f>_xlfn.IFNA(VLOOKUP(AI0_SourceHanMono[[#This Row],[Unicode]],FiraCode_Regular_otf_glyphIdentifiers[[Unicode]:[CID]],2,FALSE),FALSE)</f>
        <v>0</v>
      </c>
      <c r="C53429">
        <v>63834</v>
      </c>
      <c r="D53429" t="s">
        <v>4279</v>
      </c>
      <c r="E53429" t="s">
        <v>67311</v>
      </c>
      <c r="F53429" t="s">
        <v>67924</v>
      </c>
      <c r="G53429" t="str">
        <f>VLOOKUP(AI0_SourceHanMono[[#This Row],[Unicode]],UnicodeData[[Unicode]:[Name]],2,FALSE)</f>
        <v>HANGUL CHOSEONG SSANGSIOS-PIEUP</v>
      </c>
    </row>
    <row r="53430" spans="1:7" x14ac:dyDescent="0.25">
      <c r="A53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6</v>
      </c>
      <c r="B53430" t="b">
        <f>_xlfn.IFNA(VLOOKUP(AI0_SourceHanMono[[#This Row],[Unicode]],FiraCode_Regular_otf_glyphIdentifiers[[Unicode]:[CID]],2,FALSE),FALSE)</f>
        <v>0</v>
      </c>
      <c r="C53430">
        <v>47645</v>
      </c>
      <c r="D53430" t="s">
        <v>4279</v>
      </c>
      <c r="E53430" t="s">
        <v>4280</v>
      </c>
      <c r="F53430" t="s">
        <v>51471</v>
      </c>
      <c r="G53430" t="str">
        <f>VLOOKUP(AI0_SourceHanMono[[#This Row],[Unicode]],UnicodeData[[Unicode]:[Name]],2,FALSE)</f>
        <v>HANGUL CHOSEONG IEUNG-RIEUL</v>
      </c>
    </row>
    <row r="53431" spans="1:7" x14ac:dyDescent="0.25">
      <c r="A53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6</v>
      </c>
      <c r="B53431" t="b">
        <f>_xlfn.IFNA(VLOOKUP(AI0_SourceHanMono[[#This Row],[Unicode]],FiraCode_Regular_otf_glyphIdentifiers[[Unicode]:[CID]],2,FALSE),FALSE)</f>
        <v>0</v>
      </c>
      <c r="C53431">
        <v>63339</v>
      </c>
      <c r="D53431" t="s">
        <v>4279</v>
      </c>
      <c r="E53431" t="s">
        <v>67311</v>
      </c>
      <c r="F53431" t="s">
        <v>67429</v>
      </c>
      <c r="G53431" t="str">
        <f>VLOOKUP(AI0_SourceHanMono[[#This Row],[Unicode]],UnicodeData[[Unicode]:[Name]],2,FALSE)</f>
        <v>HANGUL CHOSEONG IEUNG-RIEUL</v>
      </c>
    </row>
    <row r="53432" spans="1:7" x14ac:dyDescent="0.25">
      <c r="A53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6</v>
      </c>
      <c r="B53432" t="b">
        <f>_xlfn.IFNA(VLOOKUP(AI0_SourceHanMono[[#This Row],[Unicode]],FiraCode_Regular_otf_glyphIdentifiers[[Unicode]:[CID]],2,FALSE),FALSE)</f>
        <v>0</v>
      </c>
      <c r="C53432">
        <v>63463</v>
      </c>
      <c r="D53432" t="s">
        <v>4279</v>
      </c>
      <c r="E53432" t="s">
        <v>67311</v>
      </c>
      <c r="F53432" t="s">
        <v>67553</v>
      </c>
      <c r="G53432" t="str">
        <f>VLOOKUP(AI0_SourceHanMono[[#This Row],[Unicode]],UnicodeData[[Unicode]:[Name]],2,FALSE)</f>
        <v>HANGUL CHOSEONG IEUNG-RIEUL</v>
      </c>
    </row>
    <row r="53433" spans="1:7" x14ac:dyDescent="0.25">
      <c r="A53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6</v>
      </c>
      <c r="B53433" t="b">
        <f>_xlfn.IFNA(VLOOKUP(AI0_SourceHanMono[[#This Row],[Unicode]],FiraCode_Regular_otf_glyphIdentifiers[[Unicode]:[CID]],2,FALSE),FALSE)</f>
        <v>0</v>
      </c>
      <c r="C53433">
        <v>63587</v>
      </c>
      <c r="D53433" t="s">
        <v>4279</v>
      </c>
      <c r="E53433" t="s">
        <v>67311</v>
      </c>
      <c r="F53433" t="s">
        <v>67677</v>
      </c>
      <c r="G53433" t="str">
        <f>VLOOKUP(AI0_SourceHanMono[[#This Row],[Unicode]],UnicodeData[[Unicode]:[Name]],2,FALSE)</f>
        <v>HANGUL CHOSEONG IEUNG-RIEUL</v>
      </c>
    </row>
    <row r="53434" spans="1:7" x14ac:dyDescent="0.25">
      <c r="A53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6</v>
      </c>
      <c r="B53434" t="b">
        <f>_xlfn.IFNA(VLOOKUP(AI0_SourceHanMono[[#This Row],[Unicode]],FiraCode_Regular_otf_glyphIdentifiers[[Unicode]:[CID]],2,FALSE),FALSE)</f>
        <v>0</v>
      </c>
      <c r="C53434">
        <v>63711</v>
      </c>
      <c r="D53434" t="s">
        <v>4279</v>
      </c>
      <c r="E53434" t="s">
        <v>67311</v>
      </c>
      <c r="F53434" t="s">
        <v>67801</v>
      </c>
      <c r="G53434" t="str">
        <f>VLOOKUP(AI0_SourceHanMono[[#This Row],[Unicode]],UnicodeData[[Unicode]:[Name]],2,FALSE)</f>
        <v>HANGUL CHOSEONG IEUNG-RIEUL</v>
      </c>
    </row>
    <row r="53435" spans="1:7" x14ac:dyDescent="0.25">
      <c r="A53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6</v>
      </c>
      <c r="B53435" t="b">
        <f>_xlfn.IFNA(VLOOKUP(AI0_SourceHanMono[[#This Row],[Unicode]],FiraCode_Regular_otf_glyphIdentifiers[[Unicode]:[CID]],2,FALSE),FALSE)</f>
        <v>0</v>
      </c>
      <c r="C53435">
        <v>63835</v>
      </c>
      <c r="D53435" t="s">
        <v>4279</v>
      </c>
      <c r="E53435" t="s">
        <v>67311</v>
      </c>
      <c r="F53435" t="s">
        <v>67925</v>
      </c>
      <c r="G53435" t="str">
        <f>VLOOKUP(AI0_SourceHanMono[[#This Row],[Unicode]],UnicodeData[[Unicode]:[Name]],2,FALSE)</f>
        <v>HANGUL CHOSEONG IEUNG-RIEUL</v>
      </c>
    </row>
    <row r="53436" spans="1:7" x14ac:dyDescent="0.25">
      <c r="A53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7</v>
      </c>
      <c r="B53436" t="b">
        <f>_xlfn.IFNA(VLOOKUP(AI0_SourceHanMono[[#This Row],[Unicode]],FiraCode_Regular_otf_glyphIdentifiers[[Unicode]:[CID]],2,FALSE),FALSE)</f>
        <v>0</v>
      </c>
      <c r="C53436">
        <v>47646</v>
      </c>
      <c r="D53436" t="s">
        <v>4279</v>
      </c>
      <c r="E53436" t="s">
        <v>4280</v>
      </c>
      <c r="F53436" t="s">
        <v>51472</v>
      </c>
      <c r="G53436" t="str">
        <f>VLOOKUP(AI0_SourceHanMono[[#This Row],[Unicode]],UnicodeData[[Unicode]:[Name]],2,FALSE)</f>
        <v>HANGUL CHOSEONG IEUNG-HIEUH</v>
      </c>
    </row>
    <row r="53437" spans="1:7" x14ac:dyDescent="0.25">
      <c r="A53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7</v>
      </c>
      <c r="B53437" t="b">
        <f>_xlfn.IFNA(VLOOKUP(AI0_SourceHanMono[[#This Row],[Unicode]],FiraCode_Regular_otf_glyphIdentifiers[[Unicode]:[CID]],2,FALSE),FALSE)</f>
        <v>0</v>
      </c>
      <c r="C53437">
        <v>63340</v>
      </c>
      <c r="D53437" t="s">
        <v>4279</v>
      </c>
      <c r="E53437" t="s">
        <v>67311</v>
      </c>
      <c r="F53437" t="s">
        <v>67430</v>
      </c>
      <c r="G53437" t="str">
        <f>VLOOKUP(AI0_SourceHanMono[[#This Row],[Unicode]],UnicodeData[[Unicode]:[Name]],2,FALSE)</f>
        <v>HANGUL CHOSEONG IEUNG-HIEUH</v>
      </c>
    </row>
    <row r="53438" spans="1:7" x14ac:dyDescent="0.25">
      <c r="A53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7</v>
      </c>
      <c r="B53438" t="b">
        <f>_xlfn.IFNA(VLOOKUP(AI0_SourceHanMono[[#This Row],[Unicode]],FiraCode_Regular_otf_glyphIdentifiers[[Unicode]:[CID]],2,FALSE),FALSE)</f>
        <v>0</v>
      </c>
      <c r="C53438">
        <v>63464</v>
      </c>
      <c r="D53438" t="s">
        <v>4279</v>
      </c>
      <c r="E53438" t="s">
        <v>67311</v>
      </c>
      <c r="F53438" t="s">
        <v>67554</v>
      </c>
      <c r="G53438" t="str">
        <f>VLOOKUP(AI0_SourceHanMono[[#This Row],[Unicode]],UnicodeData[[Unicode]:[Name]],2,FALSE)</f>
        <v>HANGUL CHOSEONG IEUNG-HIEUH</v>
      </c>
    </row>
    <row r="53439" spans="1:7" x14ac:dyDescent="0.25">
      <c r="A53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7</v>
      </c>
      <c r="B53439" t="b">
        <f>_xlfn.IFNA(VLOOKUP(AI0_SourceHanMono[[#This Row],[Unicode]],FiraCode_Regular_otf_glyphIdentifiers[[Unicode]:[CID]],2,FALSE),FALSE)</f>
        <v>0</v>
      </c>
      <c r="C53439">
        <v>63588</v>
      </c>
      <c r="D53439" t="s">
        <v>4279</v>
      </c>
      <c r="E53439" t="s">
        <v>67311</v>
      </c>
      <c r="F53439" t="s">
        <v>67678</v>
      </c>
      <c r="G53439" t="str">
        <f>VLOOKUP(AI0_SourceHanMono[[#This Row],[Unicode]],UnicodeData[[Unicode]:[Name]],2,FALSE)</f>
        <v>HANGUL CHOSEONG IEUNG-HIEUH</v>
      </c>
    </row>
    <row r="53440" spans="1:7" x14ac:dyDescent="0.25">
      <c r="A53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7</v>
      </c>
      <c r="B53440" t="b">
        <f>_xlfn.IFNA(VLOOKUP(AI0_SourceHanMono[[#This Row],[Unicode]],FiraCode_Regular_otf_glyphIdentifiers[[Unicode]:[CID]],2,FALSE),FALSE)</f>
        <v>0</v>
      </c>
      <c r="C53440">
        <v>63712</v>
      </c>
      <c r="D53440" t="s">
        <v>4279</v>
      </c>
      <c r="E53440" t="s">
        <v>67311</v>
      </c>
      <c r="F53440" t="s">
        <v>67802</v>
      </c>
      <c r="G53440" t="str">
        <f>VLOOKUP(AI0_SourceHanMono[[#This Row],[Unicode]],UnicodeData[[Unicode]:[Name]],2,FALSE)</f>
        <v>HANGUL CHOSEONG IEUNG-HIEUH</v>
      </c>
    </row>
    <row r="53441" spans="1:7" x14ac:dyDescent="0.25">
      <c r="A53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7</v>
      </c>
      <c r="B53441" t="b">
        <f>_xlfn.IFNA(VLOOKUP(AI0_SourceHanMono[[#This Row],[Unicode]],FiraCode_Regular_otf_glyphIdentifiers[[Unicode]:[CID]],2,FALSE),FALSE)</f>
        <v>0</v>
      </c>
      <c r="C53441">
        <v>63836</v>
      </c>
      <c r="D53441" t="s">
        <v>4279</v>
      </c>
      <c r="E53441" t="s">
        <v>67311</v>
      </c>
      <c r="F53441" t="s">
        <v>67926</v>
      </c>
      <c r="G53441" t="str">
        <f>VLOOKUP(AI0_SourceHanMono[[#This Row],[Unicode]],UnicodeData[[Unicode]:[Name]],2,FALSE)</f>
        <v>HANGUL CHOSEONG IEUNG-HIEUH</v>
      </c>
    </row>
    <row r="53442" spans="1:7" x14ac:dyDescent="0.25">
      <c r="A53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8</v>
      </c>
      <c r="B53442" t="b">
        <f>_xlfn.IFNA(VLOOKUP(AI0_SourceHanMono[[#This Row],[Unicode]],FiraCode_Regular_otf_glyphIdentifiers[[Unicode]:[CID]],2,FALSE),FALSE)</f>
        <v>0</v>
      </c>
      <c r="C53442">
        <v>47647</v>
      </c>
      <c r="D53442" t="s">
        <v>4279</v>
      </c>
      <c r="E53442" t="s">
        <v>4280</v>
      </c>
      <c r="F53442" t="s">
        <v>51473</v>
      </c>
      <c r="G53442" t="str">
        <f>VLOOKUP(AI0_SourceHanMono[[#This Row],[Unicode]],UnicodeData[[Unicode]:[Name]],2,FALSE)</f>
        <v>HANGUL CHOSEONG SSANGCIEUC-HIEUH</v>
      </c>
    </row>
    <row r="53443" spans="1:7" x14ac:dyDescent="0.25">
      <c r="A53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8</v>
      </c>
      <c r="B53443" t="b">
        <f>_xlfn.IFNA(VLOOKUP(AI0_SourceHanMono[[#This Row],[Unicode]],FiraCode_Regular_otf_glyphIdentifiers[[Unicode]:[CID]],2,FALSE),FALSE)</f>
        <v>0</v>
      </c>
      <c r="C53443">
        <v>63341</v>
      </c>
      <c r="D53443" t="s">
        <v>4279</v>
      </c>
      <c r="E53443" t="s">
        <v>67311</v>
      </c>
      <c r="F53443" t="s">
        <v>67431</v>
      </c>
      <c r="G53443" t="str">
        <f>VLOOKUP(AI0_SourceHanMono[[#This Row],[Unicode]],UnicodeData[[Unicode]:[Name]],2,FALSE)</f>
        <v>HANGUL CHOSEONG SSANGCIEUC-HIEUH</v>
      </c>
    </row>
    <row r="53444" spans="1:7" x14ac:dyDescent="0.25">
      <c r="A53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8</v>
      </c>
      <c r="B53444" t="b">
        <f>_xlfn.IFNA(VLOOKUP(AI0_SourceHanMono[[#This Row],[Unicode]],FiraCode_Regular_otf_glyphIdentifiers[[Unicode]:[CID]],2,FALSE),FALSE)</f>
        <v>0</v>
      </c>
      <c r="C53444">
        <v>63465</v>
      </c>
      <c r="D53444" t="s">
        <v>4279</v>
      </c>
      <c r="E53444" t="s">
        <v>67311</v>
      </c>
      <c r="F53444" t="s">
        <v>67555</v>
      </c>
      <c r="G53444" t="str">
        <f>VLOOKUP(AI0_SourceHanMono[[#This Row],[Unicode]],UnicodeData[[Unicode]:[Name]],2,FALSE)</f>
        <v>HANGUL CHOSEONG SSANGCIEUC-HIEUH</v>
      </c>
    </row>
    <row r="53445" spans="1:7" x14ac:dyDescent="0.25">
      <c r="A53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8</v>
      </c>
      <c r="B53445" t="b">
        <f>_xlfn.IFNA(VLOOKUP(AI0_SourceHanMono[[#This Row],[Unicode]],FiraCode_Regular_otf_glyphIdentifiers[[Unicode]:[CID]],2,FALSE),FALSE)</f>
        <v>0</v>
      </c>
      <c r="C53445">
        <v>63589</v>
      </c>
      <c r="D53445" t="s">
        <v>4279</v>
      </c>
      <c r="E53445" t="s">
        <v>67311</v>
      </c>
      <c r="F53445" t="s">
        <v>67679</v>
      </c>
      <c r="G53445" t="str">
        <f>VLOOKUP(AI0_SourceHanMono[[#This Row],[Unicode]],UnicodeData[[Unicode]:[Name]],2,FALSE)</f>
        <v>HANGUL CHOSEONG SSANGCIEUC-HIEUH</v>
      </c>
    </row>
    <row r="53446" spans="1:7" x14ac:dyDescent="0.25">
      <c r="A53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8</v>
      </c>
      <c r="B53446" t="b">
        <f>_xlfn.IFNA(VLOOKUP(AI0_SourceHanMono[[#This Row],[Unicode]],FiraCode_Regular_otf_glyphIdentifiers[[Unicode]:[CID]],2,FALSE),FALSE)</f>
        <v>0</v>
      </c>
      <c r="C53446">
        <v>63713</v>
      </c>
      <c r="D53446" t="s">
        <v>4279</v>
      </c>
      <c r="E53446" t="s">
        <v>67311</v>
      </c>
      <c r="F53446" t="s">
        <v>67803</v>
      </c>
      <c r="G53446" t="str">
        <f>VLOOKUP(AI0_SourceHanMono[[#This Row],[Unicode]],UnicodeData[[Unicode]:[Name]],2,FALSE)</f>
        <v>HANGUL CHOSEONG SSANGCIEUC-HIEUH</v>
      </c>
    </row>
    <row r="53447" spans="1:7" x14ac:dyDescent="0.25">
      <c r="A53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8</v>
      </c>
      <c r="B53447" t="b">
        <f>_xlfn.IFNA(VLOOKUP(AI0_SourceHanMono[[#This Row],[Unicode]],FiraCode_Regular_otf_glyphIdentifiers[[Unicode]:[CID]],2,FALSE),FALSE)</f>
        <v>0</v>
      </c>
      <c r="C53447">
        <v>63837</v>
      </c>
      <c r="D53447" t="s">
        <v>4279</v>
      </c>
      <c r="E53447" t="s">
        <v>67311</v>
      </c>
      <c r="F53447" t="s">
        <v>67927</v>
      </c>
      <c r="G53447" t="str">
        <f>VLOOKUP(AI0_SourceHanMono[[#This Row],[Unicode]],UnicodeData[[Unicode]:[Name]],2,FALSE)</f>
        <v>HANGUL CHOSEONG SSANGCIEUC-HIEUH</v>
      </c>
    </row>
    <row r="53448" spans="1:7" x14ac:dyDescent="0.25">
      <c r="A53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9</v>
      </c>
      <c r="B53448" t="b">
        <f>_xlfn.IFNA(VLOOKUP(AI0_SourceHanMono[[#This Row],[Unicode]],FiraCode_Regular_otf_glyphIdentifiers[[Unicode]:[CID]],2,FALSE),FALSE)</f>
        <v>0</v>
      </c>
      <c r="C53448">
        <v>47648</v>
      </c>
      <c r="D53448" t="s">
        <v>4279</v>
      </c>
      <c r="E53448" t="s">
        <v>4280</v>
      </c>
      <c r="F53448" t="s">
        <v>51474</v>
      </c>
      <c r="G53448" t="str">
        <f>VLOOKUP(AI0_SourceHanMono[[#This Row],[Unicode]],UnicodeData[[Unicode]:[Name]],2,FALSE)</f>
        <v>HANGUL CHOSEONG SSANGTHIEUTH</v>
      </c>
    </row>
    <row r="53449" spans="1:7" x14ac:dyDescent="0.25">
      <c r="A53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9</v>
      </c>
      <c r="B53449" t="b">
        <f>_xlfn.IFNA(VLOOKUP(AI0_SourceHanMono[[#This Row],[Unicode]],FiraCode_Regular_otf_glyphIdentifiers[[Unicode]:[CID]],2,FALSE),FALSE)</f>
        <v>0</v>
      </c>
      <c r="C53449">
        <v>63342</v>
      </c>
      <c r="D53449" t="s">
        <v>4279</v>
      </c>
      <c r="E53449" t="s">
        <v>67311</v>
      </c>
      <c r="F53449" t="s">
        <v>67432</v>
      </c>
      <c r="G53449" t="str">
        <f>VLOOKUP(AI0_SourceHanMono[[#This Row],[Unicode]],UnicodeData[[Unicode]:[Name]],2,FALSE)</f>
        <v>HANGUL CHOSEONG SSANGTHIEUTH</v>
      </c>
    </row>
    <row r="53450" spans="1:7" x14ac:dyDescent="0.25">
      <c r="A53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9</v>
      </c>
      <c r="B53450" t="b">
        <f>_xlfn.IFNA(VLOOKUP(AI0_SourceHanMono[[#This Row],[Unicode]],FiraCode_Regular_otf_glyphIdentifiers[[Unicode]:[CID]],2,FALSE),FALSE)</f>
        <v>0</v>
      </c>
      <c r="C53450">
        <v>63466</v>
      </c>
      <c r="D53450" t="s">
        <v>4279</v>
      </c>
      <c r="E53450" t="s">
        <v>67311</v>
      </c>
      <c r="F53450" t="s">
        <v>67556</v>
      </c>
      <c r="G53450" t="str">
        <f>VLOOKUP(AI0_SourceHanMono[[#This Row],[Unicode]],UnicodeData[[Unicode]:[Name]],2,FALSE)</f>
        <v>HANGUL CHOSEONG SSANGTHIEUTH</v>
      </c>
    </row>
    <row r="53451" spans="1:7" x14ac:dyDescent="0.25">
      <c r="A53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9</v>
      </c>
      <c r="B53451" t="b">
        <f>_xlfn.IFNA(VLOOKUP(AI0_SourceHanMono[[#This Row],[Unicode]],FiraCode_Regular_otf_glyphIdentifiers[[Unicode]:[CID]],2,FALSE),FALSE)</f>
        <v>0</v>
      </c>
      <c r="C53451">
        <v>63590</v>
      </c>
      <c r="D53451" t="s">
        <v>4279</v>
      </c>
      <c r="E53451" t="s">
        <v>67311</v>
      </c>
      <c r="F53451" t="s">
        <v>67680</v>
      </c>
      <c r="G53451" t="str">
        <f>VLOOKUP(AI0_SourceHanMono[[#This Row],[Unicode]],UnicodeData[[Unicode]:[Name]],2,FALSE)</f>
        <v>HANGUL CHOSEONG SSANGTHIEUTH</v>
      </c>
    </row>
    <row r="53452" spans="1:7" x14ac:dyDescent="0.25">
      <c r="A53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9</v>
      </c>
      <c r="B53452" t="b">
        <f>_xlfn.IFNA(VLOOKUP(AI0_SourceHanMono[[#This Row],[Unicode]],FiraCode_Regular_otf_glyphIdentifiers[[Unicode]:[CID]],2,FALSE),FALSE)</f>
        <v>0</v>
      </c>
      <c r="C53452">
        <v>63714</v>
      </c>
      <c r="D53452" t="s">
        <v>4279</v>
      </c>
      <c r="E53452" t="s">
        <v>67311</v>
      </c>
      <c r="F53452" t="s">
        <v>67804</v>
      </c>
      <c r="G53452" t="str">
        <f>VLOOKUP(AI0_SourceHanMono[[#This Row],[Unicode]],UnicodeData[[Unicode]:[Name]],2,FALSE)</f>
        <v>HANGUL CHOSEONG SSANGTHIEUTH</v>
      </c>
    </row>
    <row r="53453" spans="1:7" x14ac:dyDescent="0.25">
      <c r="A53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9</v>
      </c>
      <c r="B53453" t="b">
        <f>_xlfn.IFNA(VLOOKUP(AI0_SourceHanMono[[#This Row],[Unicode]],FiraCode_Regular_otf_glyphIdentifiers[[Unicode]:[CID]],2,FALSE),FALSE)</f>
        <v>0</v>
      </c>
      <c r="C53453">
        <v>63838</v>
      </c>
      <c r="D53453" t="s">
        <v>4279</v>
      </c>
      <c r="E53453" t="s">
        <v>67311</v>
      </c>
      <c r="F53453" t="s">
        <v>67928</v>
      </c>
      <c r="G53453" t="str">
        <f>VLOOKUP(AI0_SourceHanMono[[#This Row],[Unicode]],UnicodeData[[Unicode]:[Name]],2,FALSE)</f>
        <v>HANGUL CHOSEONG SSANGTHIEUTH</v>
      </c>
    </row>
    <row r="53454" spans="1:7" x14ac:dyDescent="0.25">
      <c r="A53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A</v>
      </c>
      <c r="B53454" t="b">
        <f>_xlfn.IFNA(VLOOKUP(AI0_SourceHanMono[[#This Row],[Unicode]],FiraCode_Regular_otf_glyphIdentifiers[[Unicode]:[CID]],2,FALSE),FALSE)</f>
        <v>0</v>
      </c>
      <c r="C53454">
        <v>47649</v>
      </c>
      <c r="D53454" t="s">
        <v>4279</v>
      </c>
      <c r="E53454" t="s">
        <v>4280</v>
      </c>
      <c r="F53454" t="s">
        <v>51475</v>
      </c>
      <c r="G53454" t="str">
        <f>VLOOKUP(AI0_SourceHanMono[[#This Row],[Unicode]],UnicodeData[[Unicode]:[Name]],2,FALSE)</f>
        <v>HANGUL CHOSEONG PHIEUPH-HIEUH</v>
      </c>
    </row>
    <row r="53455" spans="1:7" x14ac:dyDescent="0.25">
      <c r="A53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A</v>
      </c>
      <c r="B53455" t="b">
        <f>_xlfn.IFNA(VLOOKUP(AI0_SourceHanMono[[#This Row],[Unicode]],FiraCode_Regular_otf_glyphIdentifiers[[Unicode]:[CID]],2,FALSE),FALSE)</f>
        <v>0</v>
      </c>
      <c r="C53455">
        <v>63343</v>
      </c>
      <c r="D53455" t="s">
        <v>4279</v>
      </c>
      <c r="E53455" t="s">
        <v>67311</v>
      </c>
      <c r="F53455" t="s">
        <v>67433</v>
      </c>
      <c r="G53455" t="str">
        <f>VLOOKUP(AI0_SourceHanMono[[#This Row],[Unicode]],UnicodeData[[Unicode]:[Name]],2,FALSE)</f>
        <v>HANGUL CHOSEONG PHIEUPH-HIEUH</v>
      </c>
    </row>
    <row r="53456" spans="1:7" x14ac:dyDescent="0.25">
      <c r="A53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A</v>
      </c>
      <c r="B53456" t="b">
        <f>_xlfn.IFNA(VLOOKUP(AI0_SourceHanMono[[#This Row],[Unicode]],FiraCode_Regular_otf_glyphIdentifiers[[Unicode]:[CID]],2,FALSE),FALSE)</f>
        <v>0</v>
      </c>
      <c r="C53456">
        <v>63467</v>
      </c>
      <c r="D53456" t="s">
        <v>4279</v>
      </c>
      <c r="E53456" t="s">
        <v>67311</v>
      </c>
      <c r="F53456" t="s">
        <v>67557</v>
      </c>
      <c r="G53456" t="str">
        <f>VLOOKUP(AI0_SourceHanMono[[#This Row],[Unicode]],UnicodeData[[Unicode]:[Name]],2,FALSE)</f>
        <v>HANGUL CHOSEONG PHIEUPH-HIEUH</v>
      </c>
    </row>
    <row r="53457" spans="1:7" x14ac:dyDescent="0.25">
      <c r="A53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A</v>
      </c>
      <c r="B53457" t="b">
        <f>_xlfn.IFNA(VLOOKUP(AI0_SourceHanMono[[#This Row],[Unicode]],FiraCode_Regular_otf_glyphIdentifiers[[Unicode]:[CID]],2,FALSE),FALSE)</f>
        <v>0</v>
      </c>
      <c r="C53457">
        <v>63591</v>
      </c>
      <c r="D53457" t="s">
        <v>4279</v>
      </c>
      <c r="E53457" t="s">
        <v>67311</v>
      </c>
      <c r="F53457" t="s">
        <v>67681</v>
      </c>
      <c r="G53457" t="str">
        <f>VLOOKUP(AI0_SourceHanMono[[#This Row],[Unicode]],UnicodeData[[Unicode]:[Name]],2,FALSE)</f>
        <v>HANGUL CHOSEONG PHIEUPH-HIEUH</v>
      </c>
    </row>
    <row r="53458" spans="1:7" x14ac:dyDescent="0.25">
      <c r="A53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A</v>
      </c>
      <c r="B53458" t="b">
        <f>_xlfn.IFNA(VLOOKUP(AI0_SourceHanMono[[#This Row],[Unicode]],FiraCode_Regular_otf_glyphIdentifiers[[Unicode]:[CID]],2,FALSE),FALSE)</f>
        <v>0</v>
      </c>
      <c r="C53458">
        <v>63715</v>
      </c>
      <c r="D53458" t="s">
        <v>4279</v>
      </c>
      <c r="E53458" t="s">
        <v>67311</v>
      </c>
      <c r="F53458" t="s">
        <v>67805</v>
      </c>
      <c r="G53458" t="str">
        <f>VLOOKUP(AI0_SourceHanMono[[#This Row],[Unicode]],UnicodeData[[Unicode]:[Name]],2,FALSE)</f>
        <v>HANGUL CHOSEONG PHIEUPH-HIEUH</v>
      </c>
    </row>
    <row r="53459" spans="1:7" x14ac:dyDescent="0.25">
      <c r="A53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A</v>
      </c>
      <c r="B53459" t="b">
        <f>_xlfn.IFNA(VLOOKUP(AI0_SourceHanMono[[#This Row],[Unicode]],FiraCode_Regular_otf_glyphIdentifiers[[Unicode]:[CID]],2,FALSE),FALSE)</f>
        <v>0</v>
      </c>
      <c r="C53459">
        <v>63839</v>
      </c>
      <c r="D53459" t="s">
        <v>4279</v>
      </c>
      <c r="E53459" t="s">
        <v>67311</v>
      </c>
      <c r="F53459" t="s">
        <v>67929</v>
      </c>
      <c r="G53459" t="str">
        <f>VLOOKUP(AI0_SourceHanMono[[#This Row],[Unicode]],UnicodeData[[Unicode]:[Name]],2,FALSE)</f>
        <v>HANGUL CHOSEONG PHIEUPH-HIEUH</v>
      </c>
    </row>
    <row r="53460" spans="1:7" x14ac:dyDescent="0.25">
      <c r="A53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B</v>
      </c>
      <c r="B53460" t="b">
        <f>_xlfn.IFNA(VLOOKUP(AI0_SourceHanMono[[#This Row],[Unicode]],FiraCode_Regular_otf_glyphIdentifiers[[Unicode]:[CID]],2,FALSE),FALSE)</f>
        <v>0</v>
      </c>
      <c r="C53460">
        <v>47650</v>
      </c>
      <c r="D53460" t="s">
        <v>4279</v>
      </c>
      <c r="E53460" t="s">
        <v>4280</v>
      </c>
      <c r="F53460" t="s">
        <v>51476</v>
      </c>
      <c r="G53460" t="str">
        <f>VLOOKUP(AI0_SourceHanMono[[#This Row],[Unicode]],UnicodeData[[Unicode]:[Name]],2,FALSE)</f>
        <v>HANGUL CHOSEONG HIEUH-SIOS</v>
      </c>
    </row>
    <row r="53461" spans="1:7" x14ac:dyDescent="0.25">
      <c r="A53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B</v>
      </c>
      <c r="B53461" t="b">
        <f>_xlfn.IFNA(VLOOKUP(AI0_SourceHanMono[[#This Row],[Unicode]],FiraCode_Regular_otf_glyphIdentifiers[[Unicode]:[CID]],2,FALSE),FALSE)</f>
        <v>0</v>
      </c>
      <c r="C53461">
        <v>63344</v>
      </c>
      <c r="D53461" t="s">
        <v>4279</v>
      </c>
      <c r="E53461" t="s">
        <v>67311</v>
      </c>
      <c r="F53461" t="s">
        <v>67434</v>
      </c>
      <c r="G53461" t="str">
        <f>VLOOKUP(AI0_SourceHanMono[[#This Row],[Unicode]],UnicodeData[[Unicode]:[Name]],2,FALSE)</f>
        <v>HANGUL CHOSEONG HIEUH-SIOS</v>
      </c>
    </row>
    <row r="53462" spans="1:7" x14ac:dyDescent="0.25">
      <c r="A53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B</v>
      </c>
      <c r="B53462" t="b">
        <f>_xlfn.IFNA(VLOOKUP(AI0_SourceHanMono[[#This Row],[Unicode]],FiraCode_Regular_otf_glyphIdentifiers[[Unicode]:[CID]],2,FALSE),FALSE)</f>
        <v>0</v>
      </c>
      <c r="C53462">
        <v>63468</v>
      </c>
      <c r="D53462" t="s">
        <v>4279</v>
      </c>
      <c r="E53462" t="s">
        <v>67311</v>
      </c>
      <c r="F53462" t="s">
        <v>67558</v>
      </c>
      <c r="G53462" t="str">
        <f>VLOOKUP(AI0_SourceHanMono[[#This Row],[Unicode]],UnicodeData[[Unicode]:[Name]],2,FALSE)</f>
        <v>HANGUL CHOSEONG HIEUH-SIOS</v>
      </c>
    </row>
    <row r="53463" spans="1:7" x14ac:dyDescent="0.25">
      <c r="A53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B</v>
      </c>
      <c r="B53463" t="b">
        <f>_xlfn.IFNA(VLOOKUP(AI0_SourceHanMono[[#This Row],[Unicode]],FiraCode_Regular_otf_glyphIdentifiers[[Unicode]:[CID]],2,FALSE),FALSE)</f>
        <v>0</v>
      </c>
      <c r="C53463">
        <v>63592</v>
      </c>
      <c r="D53463" t="s">
        <v>4279</v>
      </c>
      <c r="E53463" t="s">
        <v>67311</v>
      </c>
      <c r="F53463" t="s">
        <v>67682</v>
      </c>
      <c r="G53463" t="str">
        <f>VLOOKUP(AI0_SourceHanMono[[#This Row],[Unicode]],UnicodeData[[Unicode]:[Name]],2,FALSE)</f>
        <v>HANGUL CHOSEONG HIEUH-SIOS</v>
      </c>
    </row>
    <row r="53464" spans="1:7" x14ac:dyDescent="0.25">
      <c r="A53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B</v>
      </c>
      <c r="B53464" t="b">
        <f>_xlfn.IFNA(VLOOKUP(AI0_SourceHanMono[[#This Row],[Unicode]],FiraCode_Regular_otf_glyphIdentifiers[[Unicode]:[CID]],2,FALSE),FALSE)</f>
        <v>0</v>
      </c>
      <c r="C53464">
        <v>63716</v>
      </c>
      <c r="D53464" t="s">
        <v>4279</v>
      </c>
      <c r="E53464" t="s">
        <v>67311</v>
      </c>
      <c r="F53464" t="s">
        <v>67806</v>
      </c>
      <c r="G53464" t="str">
        <f>VLOOKUP(AI0_SourceHanMono[[#This Row],[Unicode]],UnicodeData[[Unicode]:[Name]],2,FALSE)</f>
        <v>HANGUL CHOSEONG HIEUH-SIOS</v>
      </c>
    </row>
    <row r="53465" spans="1:7" x14ac:dyDescent="0.25">
      <c r="A53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B</v>
      </c>
      <c r="B53465" t="b">
        <f>_xlfn.IFNA(VLOOKUP(AI0_SourceHanMono[[#This Row],[Unicode]],FiraCode_Regular_otf_glyphIdentifiers[[Unicode]:[CID]],2,FALSE),FALSE)</f>
        <v>0</v>
      </c>
      <c r="C53465">
        <v>63840</v>
      </c>
      <c r="D53465" t="s">
        <v>4279</v>
      </c>
      <c r="E53465" t="s">
        <v>67311</v>
      </c>
      <c r="F53465" t="s">
        <v>67930</v>
      </c>
      <c r="G53465" t="str">
        <f>VLOOKUP(AI0_SourceHanMono[[#This Row],[Unicode]],UnicodeData[[Unicode]:[Name]],2,FALSE)</f>
        <v>HANGUL CHOSEONG HIEUH-SIOS</v>
      </c>
    </row>
    <row r="53466" spans="1:7" x14ac:dyDescent="0.25">
      <c r="A53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C</v>
      </c>
      <c r="B53466" t="b">
        <f>_xlfn.IFNA(VLOOKUP(AI0_SourceHanMono[[#This Row],[Unicode]],FiraCode_Regular_otf_glyphIdentifiers[[Unicode]:[CID]],2,FALSE),FALSE)</f>
        <v>0</v>
      </c>
      <c r="C53466">
        <v>47651</v>
      </c>
      <c r="D53466" t="s">
        <v>4279</v>
      </c>
      <c r="E53466" t="s">
        <v>4280</v>
      </c>
      <c r="F53466" t="s">
        <v>51477</v>
      </c>
      <c r="G53466" t="str">
        <f>VLOOKUP(AI0_SourceHanMono[[#This Row],[Unicode]],UnicodeData[[Unicode]:[Name]],2,FALSE)</f>
        <v>HANGUL CHOSEONG SSANGYEORINHIEUH</v>
      </c>
    </row>
    <row r="53467" spans="1:7" x14ac:dyDescent="0.25">
      <c r="A53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C</v>
      </c>
      <c r="B53467" t="b">
        <f>_xlfn.IFNA(VLOOKUP(AI0_SourceHanMono[[#This Row],[Unicode]],FiraCode_Regular_otf_glyphIdentifiers[[Unicode]:[CID]],2,FALSE),FALSE)</f>
        <v>0</v>
      </c>
      <c r="C53467">
        <v>63345</v>
      </c>
      <c r="D53467" t="s">
        <v>4279</v>
      </c>
      <c r="E53467" t="s">
        <v>67311</v>
      </c>
      <c r="F53467" t="s">
        <v>67435</v>
      </c>
      <c r="G53467" t="str">
        <f>VLOOKUP(AI0_SourceHanMono[[#This Row],[Unicode]],UnicodeData[[Unicode]:[Name]],2,FALSE)</f>
        <v>HANGUL CHOSEONG SSANGYEORINHIEUH</v>
      </c>
    </row>
    <row r="53468" spans="1:7" x14ac:dyDescent="0.25">
      <c r="A53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C</v>
      </c>
      <c r="B53468" t="b">
        <f>_xlfn.IFNA(VLOOKUP(AI0_SourceHanMono[[#This Row],[Unicode]],FiraCode_Regular_otf_glyphIdentifiers[[Unicode]:[CID]],2,FALSE),FALSE)</f>
        <v>0</v>
      </c>
      <c r="C53468">
        <v>63469</v>
      </c>
      <c r="D53468" t="s">
        <v>4279</v>
      </c>
      <c r="E53468" t="s">
        <v>67311</v>
      </c>
      <c r="F53468" t="s">
        <v>67559</v>
      </c>
      <c r="G53468" t="str">
        <f>VLOOKUP(AI0_SourceHanMono[[#This Row],[Unicode]],UnicodeData[[Unicode]:[Name]],2,FALSE)</f>
        <v>HANGUL CHOSEONG SSANGYEORINHIEUH</v>
      </c>
    </row>
    <row r="53469" spans="1:7" x14ac:dyDescent="0.25">
      <c r="A53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C</v>
      </c>
      <c r="B53469" t="b">
        <f>_xlfn.IFNA(VLOOKUP(AI0_SourceHanMono[[#This Row],[Unicode]],FiraCode_Regular_otf_glyphIdentifiers[[Unicode]:[CID]],2,FALSE),FALSE)</f>
        <v>0</v>
      </c>
      <c r="C53469">
        <v>63593</v>
      </c>
      <c r="D53469" t="s">
        <v>4279</v>
      </c>
      <c r="E53469" t="s">
        <v>67311</v>
      </c>
      <c r="F53469" t="s">
        <v>67683</v>
      </c>
      <c r="G53469" t="str">
        <f>VLOOKUP(AI0_SourceHanMono[[#This Row],[Unicode]],UnicodeData[[Unicode]:[Name]],2,FALSE)</f>
        <v>HANGUL CHOSEONG SSANGYEORINHIEUH</v>
      </c>
    </row>
    <row r="53470" spans="1:7" x14ac:dyDescent="0.25">
      <c r="A53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C</v>
      </c>
      <c r="B53470" t="b">
        <f>_xlfn.IFNA(VLOOKUP(AI0_SourceHanMono[[#This Row],[Unicode]],FiraCode_Regular_otf_glyphIdentifiers[[Unicode]:[CID]],2,FALSE),FALSE)</f>
        <v>0</v>
      </c>
      <c r="C53470">
        <v>63717</v>
      </c>
      <c r="D53470" t="s">
        <v>4279</v>
      </c>
      <c r="E53470" t="s">
        <v>67311</v>
      </c>
      <c r="F53470" t="s">
        <v>67807</v>
      </c>
      <c r="G53470" t="str">
        <f>VLOOKUP(AI0_SourceHanMono[[#This Row],[Unicode]],UnicodeData[[Unicode]:[Name]],2,FALSE)</f>
        <v>HANGUL CHOSEONG SSANGYEORINHIEUH</v>
      </c>
    </row>
    <row r="53471" spans="1:7" x14ac:dyDescent="0.25">
      <c r="A53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97C</v>
      </c>
      <c r="B53471" t="b">
        <f>_xlfn.IFNA(VLOOKUP(AI0_SourceHanMono[[#This Row],[Unicode]],FiraCode_Regular_otf_glyphIdentifiers[[Unicode]:[CID]],2,FALSE),FALSE)</f>
        <v>0</v>
      </c>
      <c r="C53471">
        <v>63841</v>
      </c>
      <c r="D53471" t="s">
        <v>4279</v>
      </c>
      <c r="E53471" t="s">
        <v>67311</v>
      </c>
      <c r="F53471" t="s">
        <v>67931</v>
      </c>
      <c r="G53471" t="str">
        <f>VLOOKUP(AI0_SourceHanMono[[#This Row],[Unicode]],UnicodeData[[Unicode]:[Name]],2,FALSE)</f>
        <v>HANGUL CHOSEONG SSANGYEORINHIEUH</v>
      </c>
    </row>
    <row r="53472" spans="1:7" x14ac:dyDescent="0.25">
      <c r="A53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0</v>
      </c>
      <c r="B53472" t="b">
        <f>_xlfn.IFNA(VLOOKUP(AI0_SourceHanMono[[#This Row],[Unicode]],FiraCode_Regular_otf_glyphIdentifiers[[Unicode]:[CID]],2,FALSE),FALSE)</f>
        <v>0</v>
      </c>
      <c r="C53472">
        <v>47652</v>
      </c>
      <c r="D53472" t="s">
        <v>4279</v>
      </c>
      <c r="E53472" t="s">
        <v>51478</v>
      </c>
      <c r="F53472" t="s">
        <v>51479</v>
      </c>
      <c r="G53472" t="str">
        <f>VLOOKUP(AI0_SourceHanMono[[#This Row],[Unicode]],UnicodeData[[Unicode]:[Name]],2,FALSE)</f>
        <v>&lt;Hangul Syllable, First&gt;</v>
      </c>
    </row>
    <row r="53473" spans="1:7" x14ac:dyDescent="0.25">
      <c r="A53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1</v>
      </c>
      <c r="B53473" t="b">
        <f>_xlfn.IFNA(VLOOKUP(AI0_SourceHanMono[[#This Row],[Unicode]],FiraCode_Regular_otf_glyphIdentifiers[[Unicode]:[CID]],2,FALSE),FALSE)</f>
        <v>0</v>
      </c>
      <c r="C53473">
        <v>47653</v>
      </c>
      <c r="D53473" t="s">
        <v>4279</v>
      </c>
      <c r="E53473" t="s">
        <v>51478</v>
      </c>
      <c r="F53473" t="s">
        <v>51480</v>
      </c>
      <c r="G53473" t="e">
        <f>VLOOKUP(AI0_SourceHanMono[[#This Row],[Unicode]],UnicodeData[[Unicode]:[Name]],2,FALSE)</f>
        <v>#N/A</v>
      </c>
    </row>
    <row r="53474" spans="1:7" x14ac:dyDescent="0.25">
      <c r="A53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2</v>
      </c>
      <c r="B53474" t="b">
        <f>_xlfn.IFNA(VLOOKUP(AI0_SourceHanMono[[#This Row],[Unicode]],FiraCode_Regular_otf_glyphIdentifiers[[Unicode]:[CID]],2,FALSE),FALSE)</f>
        <v>0</v>
      </c>
      <c r="C53474">
        <v>47654</v>
      </c>
      <c r="D53474" t="s">
        <v>4279</v>
      </c>
      <c r="E53474" t="s">
        <v>51478</v>
      </c>
      <c r="F53474" t="s">
        <v>51481</v>
      </c>
      <c r="G53474" t="e">
        <f>VLOOKUP(AI0_SourceHanMono[[#This Row],[Unicode]],UnicodeData[[Unicode]:[Name]],2,FALSE)</f>
        <v>#N/A</v>
      </c>
    </row>
    <row r="53475" spans="1:7" x14ac:dyDescent="0.25">
      <c r="A53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3</v>
      </c>
      <c r="B53475" t="b">
        <f>_xlfn.IFNA(VLOOKUP(AI0_SourceHanMono[[#This Row],[Unicode]],FiraCode_Regular_otf_glyphIdentifiers[[Unicode]:[CID]],2,FALSE),FALSE)</f>
        <v>0</v>
      </c>
      <c r="C53475">
        <v>47655</v>
      </c>
      <c r="D53475" t="s">
        <v>4279</v>
      </c>
      <c r="E53475" t="s">
        <v>51478</v>
      </c>
      <c r="F53475" t="s">
        <v>51482</v>
      </c>
      <c r="G53475" t="e">
        <f>VLOOKUP(AI0_SourceHanMono[[#This Row],[Unicode]],UnicodeData[[Unicode]:[Name]],2,FALSE)</f>
        <v>#N/A</v>
      </c>
    </row>
    <row r="53476" spans="1:7" x14ac:dyDescent="0.25">
      <c r="A53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4</v>
      </c>
      <c r="B53476" t="b">
        <f>_xlfn.IFNA(VLOOKUP(AI0_SourceHanMono[[#This Row],[Unicode]],FiraCode_Regular_otf_glyphIdentifiers[[Unicode]:[CID]],2,FALSE),FALSE)</f>
        <v>0</v>
      </c>
      <c r="C53476">
        <v>47656</v>
      </c>
      <c r="D53476" t="s">
        <v>4279</v>
      </c>
      <c r="E53476" t="s">
        <v>51478</v>
      </c>
      <c r="F53476" t="s">
        <v>51483</v>
      </c>
      <c r="G53476" t="e">
        <f>VLOOKUP(AI0_SourceHanMono[[#This Row],[Unicode]],UnicodeData[[Unicode]:[Name]],2,FALSE)</f>
        <v>#N/A</v>
      </c>
    </row>
    <row r="53477" spans="1:7" x14ac:dyDescent="0.25">
      <c r="A53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5</v>
      </c>
      <c r="B53477" t="b">
        <f>_xlfn.IFNA(VLOOKUP(AI0_SourceHanMono[[#This Row],[Unicode]],FiraCode_Regular_otf_glyphIdentifiers[[Unicode]:[CID]],2,FALSE),FALSE)</f>
        <v>0</v>
      </c>
      <c r="C53477">
        <v>47657</v>
      </c>
      <c r="D53477" t="s">
        <v>4279</v>
      </c>
      <c r="E53477" t="s">
        <v>51478</v>
      </c>
      <c r="F53477" t="s">
        <v>51484</v>
      </c>
      <c r="G53477" t="e">
        <f>VLOOKUP(AI0_SourceHanMono[[#This Row],[Unicode]],UnicodeData[[Unicode]:[Name]],2,FALSE)</f>
        <v>#N/A</v>
      </c>
    </row>
    <row r="53478" spans="1:7" x14ac:dyDescent="0.25">
      <c r="A53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6</v>
      </c>
      <c r="B53478" t="b">
        <f>_xlfn.IFNA(VLOOKUP(AI0_SourceHanMono[[#This Row],[Unicode]],FiraCode_Regular_otf_glyphIdentifiers[[Unicode]:[CID]],2,FALSE),FALSE)</f>
        <v>0</v>
      </c>
      <c r="C53478">
        <v>47658</v>
      </c>
      <c r="D53478" t="s">
        <v>4279</v>
      </c>
      <c r="E53478" t="s">
        <v>51478</v>
      </c>
      <c r="F53478" t="s">
        <v>51485</v>
      </c>
      <c r="G53478" t="e">
        <f>VLOOKUP(AI0_SourceHanMono[[#This Row],[Unicode]],UnicodeData[[Unicode]:[Name]],2,FALSE)</f>
        <v>#N/A</v>
      </c>
    </row>
    <row r="53479" spans="1:7" x14ac:dyDescent="0.25">
      <c r="A53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7</v>
      </c>
      <c r="B53479" t="b">
        <f>_xlfn.IFNA(VLOOKUP(AI0_SourceHanMono[[#This Row],[Unicode]],FiraCode_Regular_otf_glyphIdentifiers[[Unicode]:[CID]],2,FALSE),FALSE)</f>
        <v>0</v>
      </c>
      <c r="C53479">
        <v>47659</v>
      </c>
      <c r="D53479" t="s">
        <v>4279</v>
      </c>
      <c r="E53479" t="s">
        <v>51478</v>
      </c>
      <c r="F53479" t="s">
        <v>51486</v>
      </c>
      <c r="G53479" t="e">
        <f>VLOOKUP(AI0_SourceHanMono[[#This Row],[Unicode]],UnicodeData[[Unicode]:[Name]],2,FALSE)</f>
        <v>#N/A</v>
      </c>
    </row>
    <row r="53480" spans="1:7" x14ac:dyDescent="0.25">
      <c r="A53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8</v>
      </c>
      <c r="B53480" t="b">
        <f>_xlfn.IFNA(VLOOKUP(AI0_SourceHanMono[[#This Row],[Unicode]],FiraCode_Regular_otf_glyphIdentifiers[[Unicode]:[CID]],2,FALSE),FALSE)</f>
        <v>0</v>
      </c>
      <c r="C53480">
        <v>47660</v>
      </c>
      <c r="D53480" t="s">
        <v>4279</v>
      </c>
      <c r="E53480" t="s">
        <v>51478</v>
      </c>
      <c r="F53480" t="s">
        <v>51487</v>
      </c>
      <c r="G53480" t="e">
        <f>VLOOKUP(AI0_SourceHanMono[[#This Row],[Unicode]],UnicodeData[[Unicode]:[Name]],2,FALSE)</f>
        <v>#N/A</v>
      </c>
    </row>
    <row r="53481" spans="1:7" x14ac:dyDescent="0.25">
      <c r="A53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9</v>
      </c>
      <c r="B53481" t="b">
        <f>_xlfn.IFNA(VLOOKUP(AI0_SourceHanMono[[#This Row],[Unicode]],FiraCode_Regular_otf_glyphIdentifiers[[Unicode]:[CID]],2,FALSE),FALSE)</f>
        <v>0</v>
      </c>
      <c r="C53481">
        <v>47661</v>
      </c>
      <c r="D53481" t="s">
        <v>4279</v>
      </c>
      <c r="E53481" t="s">
        <v>51478</v>
      </c>
      <c r="F53481" t="s">
        <v>51488</v>
      </c>
      <c r="G53481" t="e">
        <f>VLOOKUP(AI0_SourceHanMono[[#This Row],[Unicode]],UnicodeData[[Unicode]:[Name]],2,FALSE)</f>
        <v>#N/A</v>
      </c>
    </row>
    <row r="53482" spans="1:7" x14ac:dyDescent="0.25">
      <c r="A53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A</v>
      </c>
      <c r="B53482" t="b">
        <f>_xlfn.IFNA(VLOOKUP(AI0_SourceHanMono[[#This Row],[Unicode]],FiraCode_Regular_otf_glyphIdentifiers[[Unicode]:[CID]],2,FALSE),FALSE)</f>
        <v>0</v>
      </c>
      <c r="C53482">
        <v>47662</v>
      </c>
      <c r="D53482" t="s">
        <v>4279</v>
      </c>
      <c r="E53482" t="s">
        <v>51478</v>
      </c>
      <c r="F53482" t="s">
        <v>51489</v>
      </c>
      <c r="G53482" t="e">
        <f>VLOOKUP(AI0_SourceHanMono[[#This Row],[Unicode]],UnicodeData[[Unicode]:[Name]],2,FALSE)</f>
        <v>#N/A</v>
      </c>
    </row>
    <row r="53483" spans="1:7" x14ac:dyDescent="0.25">
      <c r="A53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B</v>
      </c>
      <c r="B53483" t="b">
        <f>_xlfn.IFNA(VLOOKUP(AI0_SourceHanMono[[#This Row],[Unicode]],FiraCode_Regular_otf_glyphIdentifiers[[Unicode]:[CID]],2,FALSE),FALSE)</f>
        <v>0</v>
      </c>
      <c r="C53483">
        <v>47663</v>
      </c>
      <c r="D53483" t="s">
        <v>4279</v>
      </c>
      <c r="E53483" t="s">
        <v>51478</v>
      </c>
      <c r="F53483" t="s">
        <v>51490</v>
      </c>
      <c r="G53483" t="e">
        <f>VLOOKUP(AI0_SourceHanMono[[#This Row],[Unicode]],UnicodeData[[Unicode]:[Name]],2,FALSE)</f>
        <v>#N/A</v>
      </c>
    </row>
    <row r="53484" spans="1:7" x14ac:dyDescent="0.25">
      <c r="A53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C</v>
      </c>
      <c r="B53484" t="b">
        <f>_xlfn.IFNA(VLOOKUP(AI0_SourceHanMono[[#This Row],[Unicode]],FiraCode_Regular_otf_glyphIdentifiers[[Unicode]:[CID]],2,FALSE),FALSE)</f>
        <v>0</v>
      </c>
      <c r="C53484">
        <v>47664</v>
      </c>
      <c r="D53484" t="s">
        <v>4279</v>
      </c>
      <c r="E53484" t="s">
        <v>51478</v>
      </c>
      <c r="F53484" t="s">
        <v>51491</v>
      </c>
      <c r="G53484" t="e">
        <f>VLOOKUP(AI0_SourceHanMono[[#This Row],[Unicode]],UnicodeData[[Unicode]:[Name]],2,FALSE)</f>
        <v>#N/A</v>
      </c>
    </row>
    <row r="53485" spans="1:7" x14ac:dyDescent="0.25">
      <c r="A53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D</v>
      </c>
      <c r="B53485" t="b">
        <f>_xlfn.IFNA(VLOOKUP(AI0_SourceHanMono[[#This Row],[Unicode]],FiraCode_Regular_otf_glyphIdentifiers[[Unicode]:[CID]],2,FALSE),FALSE)</f>
        <v>0</v>
      </c>
      <c r="C53485">
        <v>47665</v>
      </c>
      <c r="D53485" t="s">
        <v>4279</v>
      </c>
      <c r="E53485" t="s">
        <v>51478</v>
      </c>
      <c r="F53485" t="s">
        <v>51492</v>
      </c>
      <c r="G53485" t="e">
        <f>VLOOKUP(AI0_SourceHanMono[[#This Row],[Unicode]],UnicodeData[[Unicode]:[Name]],2,FALSE)</f>
        <v>#N/A</v>
      </c>
    </row>
    <row r="53486" spans="1:7" x14ac:dyDescent="0.25">
      <c r="A53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E</v>
      </c>
      <c r="B53486" t="b">
        <f>_xlfn.IFNA(VLOOKUP(AI0_SourceHanMono[[#This Row],[Unicode]],FiraCode_Regular_otf_glyphIdentifiers[[Unicode]:[CID]],2,FALSE),FALSE)</f>
        <v>0</v>
      </c>
      <c r="C53486">
        <v>47666</v>
      </c>
      <c r="D53486" t="s">
        <v>4279</v>
      </c>
      <c r="E53486" t="s">
        <v>51478</v>
      </c>
      <c r="F53486" t="s">
        <v>51493</v>
      </c>
      <c r="G53486" t="e">
        <f>VLOOKUP(AI0_SourceHanMono[[#This Row],[Unicode]],UnicodeData[[Unicode]:[Name]],2,FALSE)</f>
        <v>#N/A</v>
      </c>
    </row>
    <row r="53487" spans="1:7" x14ac:dyDescent="0.25">
      <c r="A53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0F</v>
      </c>
      <c r="B53487" t="b">
        <f>_xlfn.IFNA(VLOOKUP(AI0_SourceHanMono[[#This Row],[Unicode]],FiraCode_Regular_otf_glyphIdentifiers[[Unicode]:[CID]],2,FALSE),FALSE)</f>
        <v>0</v>
      </c>
      <c r="C53487">
        <v>47667</v>
      </c>
      <c r="D53487" t="s">
        <v>4279</v>
      </c>
      <c r="E53487" t="s">
        <v>51478</v>
      </c>
      <c r="F53487" t="s">
        <v>51494</v>
      </c>
      <c r="G53487" t="e">
        <f>VLOOKUP(AI0_SourceHanMono[[#This Row],[Unicode]],UnicodeData[[Unicode]:[Name]],2,FALSE)</f>
        <v>#N/A</v>
      </c>
    </row>
    <row r="53488" spans="1:7" x14ac:dyDescent="0.25">
      <c r="A53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0</v>
      </c>
      <c r="B53488" t="b">
        <f>_xlfn.IFNA(VLOOKUP(AI0_SourceHanMono[[#This Row],[Unicode]],FiraCode_Regular_otf_glyphIdentifiers[[Unicode]:[CID]],2,FALSE),FALSE)</f>
        <v>0</v>
      </c>
      <c r="C53488">
        <v>47668</v>
      </c>
      <c r="D53488" t="s">
        <v>4279</v>
      </c>
      <c r="E53488" t="s">
        <v>51478</v>
      </c>
      <c r="F53488" t="s">
        <v>51495</v>
      </c>
      <c r="G53488" t="e">
        <f>VLOOKUP(AI0_SourceHanMono[[#This Row],[Unicode]],UnicodeData[[Unicode]:[Name]],2,FALSE)</f>
        <v>#N/A</v>
      </c>
    </row>
    <row r="53489" spans="1:7" x14ac:dyDescent="0.25">
      <c r="A53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1</v>
      </c>
      <c r="B53489" t="b">
        <f>_xlfn.IFNA(VLOOKUP(AI0_SourceHanMono[[#This Row],[Unicode]],FiraCode_Regular_otf_glyphIdentifiers[[Unicode]:[CID]],2,FALSE),FALSE)</f>
        <v>0</v>
      </c>
      <c r="C53489">
        <v>47669</v>
      </c>
      <c r="D53489" t="s">
        <v>4279</v>
      </c>
      <c r="E53489" t="s">
        <v>51478</v>
      </c>
      <c r="F53489" t="s">
        <v>51496</v>
      </c>
      <c r="G53489" t="e">
        <f>VLOOKUP(AI0_SourceHanMono[[#This Row],[Unicode]],UnicodeData[[Unicode]:[Name]],2,FALSE)</f>
        <v>#N/A</v>
      </c>
    </row>
    <row r="53490" spans="1:7" x14ac:dyDescent="0.25">
      <c r="A53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2</v>
      </c>
      <c r="B53490" t="b">
        <f>_xlfn.IFNA(VLOOKUP(AI0_SourceHanMono[[#This Row],[Unicode]],FiraCode_Regular_otf_glyphIdentifiers[[Unicode]:[CID]],2,FALSE),FALSE)</f>
        <v>0</v>
      </c>
      <c r="C53490">
        <v>47670</v>
      </c>
      <c r="D53490" t="s">
        <v>4279</v>
      </c>
      <c r="E53490" t="s">
        <v>51478</v>
      </c>
      <c r="F53490" t="s">
        <v>51497</v>
      </c>
      <c r="G53490" t="e">
        <f>VLOOKUP(AI0_SourceHanMono[[#This Row],[Unicode]],UnicodeData[[Unicode]:[Name]],2,FALSE)</f>
        <v>#N/A</v>
      </c>
    </row>
    <row r="53491" spans="1:7" x14ac:dyDescent="0.25">
      <c r="A53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3</v>
      </c>
      <c r="B53491" t="b">
        <f>_xlfn.IFNA(VLOOKUP(AI0_SourceHanMono[[#This Row],[Unicode]],FiraCode_Regular_otf_glyphIdentifiers[[Unicode]:[CID]],2,FALSE),FALSE)</f>
        <v>0</v>
      </c>
      <c r="C53491">
        <v>47671</v>
      </c>
      <c r="D53491" t="s">
        <v>4279</v>
      </c>
      <c r="E53491" t="s">
        <v>51478</v>
      </c>
      <c r="F53491" t="s">
        <v>51498</v>
      </c>
      <c r="G53491" t="e">
        <f>VLOOKUP(AI0_SourceHanMono[[#This Row],[Unicode]],UnicodeData[[Unicode]:[Name]],2,FALSE)</f>
        <v>#N/A</v>
      </c>
    </row>
    <row r="53492" spans="1:7" x14ac:dyDescent="0.25">
      <c r="A53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4</v>
      </c>
      <c r="B53492" t="b">
        <f>_xlfn.IFNA(VLOOKUP(AI0_SourceHanMono[[#This Row],[Unicode]],FiraCode_Regular_otf_glyphIdentifiers[[Unicode]:[CID]],2,FALSE),FALSE)</f>
        <v>0</v>
      </c>
      <c r="C53492">
        <v>47672</v>
      </c>
      <c r="D53492" t="s">
        <v>4279</v>
      </c>
      <c r="E53492" t="s">
        <v>51478</v>
      </c>
      <c r="F53492" t="s">
        <v>51499</v>
      </c>
      <c r="G53492" t="e">
        <f>VLOOKUP(AI0_SourceHanMono[[#This Row],[Unicode]],UnicodeData[[Unicode]:[Name]],2,FALSE)</f>
        <v>#N/A</v>
      </c>
    </row>
    <row r="53493" spans="1:7" x14ac:dyDescent="0.25">
      <c r="A53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5</v>
      </c>
      <c r="B53493" t="b">
        <f>_xlfn.IFNA(VLOOKUP(AI0_SourceHanMono[[#This Row],[Unicode]],FiraCode_Regular_otf_glyphIdentifiers[[Unicode]:[CID]],2,FALSE),FALSE)</f>
        <v>0</v>
      </c>
      <c r="C53493">
        <v>47673</v>
      </c>
      <c r="D53493" t="s">
        <v>4279</v>
      </c>
      <c r="E53493" t="s">
        <v>51478</v>
      </c>
      <c r="F53493" t="s">
        <v>51500</v>
      </c>
      <c r="G53493" t="e">
        <f>VLOOKUP(AI0_SourceHanMono[[#This Row],[Unicode]],UnicodeData[[Unicode]:[Name]],2,FALSE)</f>
        <v>#N/A</v>
      </c>
    </row>
    <row r="53494" spans="1:7" x14ac:dyDescent="0.25">
      <c r="A53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6</v>
      </c>
      <c r="B53494" t="b">
        <f>_xlfn.IFNA(VLOOKUP(AI0_SourceHanMono[[#This Row],[Unicode]],FiraCode_Regular_otf_glyphIdentifiers[[Unicode]:[CID]],2,FALSE),FALSE)</f>
        <v>0</v>
      </c>
      <c r="C53494">
        <v>47674</v>
      </c>
      <c r="D53494" t="s">
        <v>4279</v>
      </c>
      <c r="E53494" t="s">
        <v>51478</v>
      </c>
      <c r="F53494" t="s">
        <v>51501</v>
      </c>
      <c r="G53494" t="e">
        <f>VLOOKUP(AI0_SourceHanMono[[#This Row],[Unicode]],UnicodeData[[Unicode]:[Name]],2,FALSE)</f>
        <v>#N/A</v>
      </c>
    </row>
    <row r="53495" spans="1:7" x14ac:dyDescent="0.25">
      <c r="A53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7</v>
      </c>
      <c r="B53495" t="b">
        <f>_xlfn.IFNA(VLOOKUP(AI0_SourceHanMono[[#This Row],[Unicode]],FiraCode_Regular_otf_glyphIdentifiers[[Unicode]:[CID]],2,FALSE),FALSE)</f>
        <v>0</v>
      </c>
      <c r="C53495">
        <v>47675</v>
      </c>
      <c r="D53495" t="s">
        <v>4279</v>
      </c>
      <c r="E53495" t="s">
        <v>51478</v>
      </c>
      <c r="F53495" t="s">
        <v>51502</v>
      </c>
      <c r="G53495" t="e">
        <f>VLOOKUP(AI0_SourceHanMono[[#This Row],[Unicode]],UnicodeData[[Unicode]:[Name]],2,FALSE)</f>
        <v>#N/A</v>
      </c>
    </row>
    <row r="53496" spans="1:7" x14ac:dyDescent="0.25">
      <c r="A53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8</v>
      </c>
      <c r="B53496" t="b">
        <f>_xlfn.IFNA(VLOOKUP(AI0_SourceHanMono[[#This Row],[Unicode]],FiraCode_Regular_otf_glyphIdentifiers[[Unicode]:[CID]],2,FALSE),FALSE)</f>
        <v>0</v>
      </c>
      <c r="C53496">
        <v>47676</v>
      </c>
      <c r="D53496" t="s">
        <v>4279</v>
      </c>
      <c r="E53496" t="s">
        <v>51478</v>
      </c>
      <c r="F53496" t="s">
        <v>51503</v>
      </c>
      <c r="G53496" t="e">
        <f>VLOOKUP(AI0_SourceHanMono[[#This Row],[Unicode]],UnicodeData[[Unicode]:[Name]],2,FALSE)</f>
        <v>#N/A</v>
      </c>
    </row>
    <row r="53497" spans="1:7" x14ac:dyDescent="0.25">
      <c r="A53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9</v>
      </c>
      <c r="B53497" t="b">
        <f>_xlfn.IFNA(VLOOKUP(AI0_SourceHanMono[[#This Row],[Unicode]],FiraCode_Regular_otf_glyphIdentifiers[[Unicode]:[CID]],2,FALSE),FALSE)</f>
        <v>0</v>
      </c>
      <c r="C53497">
        <v>47677</v>
      </c>
      <c r="D53497" t="s">
        <v>4279</v>
      </c>
      <c r="E53497" t="s">
        <v>51478</v>
      </c>
      <c r="F53497" t="s">
        <v>51504</v>
      </c>
      <c r="G53497" t="e">
        <f>VLOOKUP(AI0_SourceHanMono[[#This Row],[Unicode]],UnicodeData[[Unicode]:[Name]],2,FALSE)</f>
        <v>#N/A</v>
      </c>
    </row>
    <row r="53498" spans="1:7" x14ac:dyDescent="0.25">
      <c r="A53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A</v>
      </c>
      <c r="B53498" t="b">
        <f>_xlfn.IFNA(VLOOKUP(AI0_SourceHanMono[[#This Row],[Unicode]],FiraCode_Regular_otf_glyphIdentifiers[[Unicode]:[CID]],2,FALSE),FALSE)</f>
        <v>0</v>
      </c>
      <c r="C53498">
        <v>47678</v>
      </c>
      <c r="D53498" t="s">
        <v>4279</v>
      </c>
      <c r="E53498" t="s">
        <v>51478</v>
      </c>
      <c r="F53498" t="s">
        <v>51505</v>
      </c>
      <c r="G53498" t="e">
        <f>VLOOKUP(AI0_SourceHanMono[[#This Row],[Unicode]],UnicodeData[[Unicode]:[Name]],2,FALSE)</f>
        <v>#N/A</v>
      </c>
    </row>
    <row r="53499" spans="1:7" x14ac:dyDescent="0.25">
      <c r="A53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B</v>
      </c>
      <c r="B53499" t="b">
        <f>_xlfn.IFNA(VLOOKUP(AI0_SourceHanMono[[#This Row],[Unicode]],FiraCode_Regular_otf_glyphIdentifiers[[Unicode]:[CID]],2,FALSE),FALSE)</f>
        <v>0</v>
      </c>
      <c r="C53499">
        <v>47679</v>
      </c>
      <c r="D53499" t="s">
        <v>4279</v>
      </c>
      <c r="E53499" t="s">
        <v>51478</v>
      </c>
      <c r="F53499" t="s">
        <v>51506</v>
      </c>
      <c r="G53499" t="e">
        <f>VLOOKUP(AI0_SourceHanMono[[#This Row],[Unicode]],UnicodeData[[Unicode]:[Name]],2,FALSE)</f>
        <v>#N/A</v>
      </c>
    </row>
    <row r="53500" spans="1:7" x14ac:dyDescent="0.25">
      <c r="A53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C</v>
      </c>
      <c r="B53500" t="b">
        <f>_xlfn.IFNA(VLOOKUP(AI0_SourceHanMono[[#This Row],[Unicode]],FiraCode_Regular_otf_glyphIdentifiers[[Unicode]:[CID]],2,FALSE),FALSE)</f>
        <v>0</v>
      </c>
      <c r="C53500">
        <v>47680</v>
      </c>
      <c r="D53500" t="s">
        <v>4279</v>
      </c>
      <c r="E53500" t="s">
        <v>51478</v>
      </c>
      <c r="F53500" t="s">
        <v>51507</v>
      </c>
      <c r="G53500" t="e">
        <f>VLOOKUP(AI0_SourceHanMono[[#This Row],[Unicode]],UnicodeData[[Unicode]:[Name]],2,FALSE)</f>
        <v>#N/A</v>
      </c>
    </row>
    <row r="53501" spans="1:7" x14ac:dyDescent="0.25">
      <c r="A53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D</v>
      </c>
      <c r="B53501" t="b">
        <f>_xlfn.IFNA(VLOOKUP(AI0_SourceHanMono[[#This Row],[Unicode]],FiraCode_Regular_otf_glyphIdentifiers[[Unicode]:[CID]],2,FALSE),FALSE)</f>
        <v>0</v>
      </c>
      <c r="C53501">
        <v>47681</v>
      </c>
      <c r="D53501" t="s">
        <v>4279</v>
      </c>
      <c r="E53501" t="s">
        <v>51478</v>
      </c>
      <c r="F53501" t="s">
        <v>51508</v>
      </c>
      <c r="G53501" t="e">
        <f>VLOOKUP(AI0_SourceHanMono[[#This Row],[Unicode]],UnicodeData[[Unicode]:[Name]],2,FALSE)</f>
        <v>#N/A</v>
      </c>
    </row>
    <row r="53502" spans="1:7" x14ac:dyDescent="0.25">
      <c r="A53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E</v>
      </c>
      <c r="B53502" t="b">
        <f>_xlfn.IFNA(VLOOKUP(AI0_SourceHanMono[[#This Row],[Unicode]],FiraCode_Regular_otf_glyphIdentifiers[[Unicode]:[CID]],2,FALSE),FALSE)</f>
        <v>0</v>
      </c>
      <c r="C53502">
        <v>47682</v>
      </c>
      <c r="D53502" t="s">
        <v>4279</v>
      </c>
      <c r="E53502" t="s">
        <v>51478</v>
      </c>
      <c r="F53502" t="s">
        <v>51509</v>
      </c>
      <c r="G53502" t="e">
        <f>VLOOKUP(AI0_SourceHanMono[[#This Row],[Unicode]],UnicodeData[[Unicode]:[Name]],2,FALSE)</f>
        <v>#N/A</v>
      </c>
    </row>
    <row r="53503" spans="1:7" x14ac:dyDescent="0.25">
      <c r="A53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1F</v>
      </c>
      <c r="B53503" t="b">
        <f>_xlfn.IFNA(VLOOKUP(AI0_SourceHanMono[[#This Row],[Unicode]],FiraCode_Regular_otf_glyphIdentifiers[[Unicode]:[CID]],2,FALSE),FALSE)</f>
        <v>0</v>
      </c>
      <c r="C53503">
        <v>47683</v>
      </c>
      <c r="D53503" t="s">
        <v>4279</v>
      </c>
      <c r="E53503" t="s">
        <v>51478</v>
      </c>
      <c r="F53503" t="s">
        <v>51510</v>
      </c>
      <c r="G53503" t="e">
        <f>VLOOKUP(AI0_SourceHanMono[[#This Row],[Unicode]],UnicodeData[[Unicode]:[Name]],2,FALSE)</f>
        <v>#N/A</v>
      </c>
    </row>
    <row r="53504" spans="1:7" x14ac:dyDescent="0.25">
      <c r="A53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0</v>
      </c>
      <c r="B53504" t="b">
        <f>_xlfn.IFNA(VLOOKUP(AI0_SourceHanMono[[#This Row],[Unicode]],FiraCode_Regular_otf_glyphIdentifiers[[Unicode]:[CID]],2,FALSE),FALSE)</f>
        <v>0</v>
      </c>
      <c r="C53504">
        <v>47684</v>
      </c>
      <c r="D53504" t="s">
        <v>4279</v>
      </c>
      <c r="E53504" t="s">
        <v>51478</v>
      </c>
      <c r="F53504" t="s">
        <v>51511</v>
      </c>
      <c r="G53504" t="e">
        <f>VLOOKUP(AI0_SourceHanMono[[#This Row],[Unicode]],UnicodeData[[Unicode]:[Name]],2,FALSE)</f>
        <v>#N/A</v>
      </c>
    </row>
    <row r="53505" spans="1:7" x14ac:dyDescent="0.25">
      <c r="A53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1</v>
      </c>
      <c r="B53505" t="b">
        <f>_xlfn.IFNA(VLOOKUP(AI0_SourceHanMono[[#This Row],[Unicode]],FiraCode_Regular_otf_glyphIdentifiers[[Unicode]:[CID]],2,FALSE),FALSE)</f>
        <v>0</v>
      </c>
      <c r="C53505">
        <v>47685</v>
      </c>
      <c r="D53505" t="s">
        <v>4279</v>
      </c>
      <c r="E53505" t="s">
        <v>51478</v>
      </c>
      <c r="F53505" t="s">
        <v>51512</v>
      </c>
      <c r="G53505" t="e">
        <f>VLOOKUP(AI0_SourceHanMono[[#This Row],[Unicode]],UnicodeData[[Unicode]:[Name]],2,FALSE)</f>
        <v>#N/A</v>
      </c>
    </row>
    <row r="53506" spans="1:7" x14ac:dyDescent="0.25">
      <c r="A53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2</v>
      </c>
      <c r="B53506" t="b">
        <f>_xlfn.IFNA(VLOOKUP(AI0_SourceHanMono[[#This Row],[Unicode]],FiraCode_Regular_otf_glyphIdentifiers[[Unicode]:[CID]],2,FALSE),FALSE)</f>
        <v>0</v>
      </c>
      <c r="C53506">
        <v>47686</v>
      </c>
      <c r="D53506" t="s">
        <v>4279</v>
      </c>
      <c r="E53506" t="s">
        <v>51478</v>
      </c>
      <c r="F53506" t="s">
        <v>51513</v>
      </c>
      <c r="G53506" t="e">
        <f>VLOOKUP(AI0_SourceHanMono[[#This Row],[Unicode]],UnicodeData[[Unicode]:[Name]],2,FALSE)</f>
        <v>#N/A</v>
      </c>
    </row>
    <row r="53507" spans="1:7" x14ac:dyDescent="0.25">
      <c r="A53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3</v>
      </c>
      <c r="B53507" t="b">
        <f>_xlfn.IFNA(VLOOKUP(AI0_SourceHanMono[[#This Row],[Unicode]],FiraCode_Regular_otf_glyphIdentifiers[[Unicode]:[CID]],2,FALSE),FALSE)</f>
        <v>0</v>
      </c>
      <c r="C53507">
        <v>47687</v>
      </c>
      <c r="D53507" t="s">
        <v>4279</v>
      </c>
      <c r="E53507" t="s">
        <v>51478</v>
      </c>
      <c r="F53507" t="s">
        <v>51514</v>
      </c>
      <c r="G53507" t="e">
        <f>VLOOKUP(AI0_SourceHanMono[[#This Row],[Unicode]],UnicodeData[[Unicode]:[Name]],2,FALSE)</f>
        <v>#N/A</v>
      </c>
    </row>
    <row r="53508" spans="1:7" x14ac:dyDescent="0.25">
      <c r="A53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4</v>
      </c>
      <c r="B53508" t="b">
        <f>_xlfn.IFNA(VLOOKUP(AI0_SourceHanMono[[#This Row],[Unicode]],FiraCode_Regular_otf_glyphIdentifiers[[Unicode]:[CID]],2,FALSE),FALSE)</f>
        <v>0</v>
      </c>
      <c r="C53508">
        <v>47688</v>
      </c>
      <c r="D53508" t="s">
        <v>4279</v>
      </c>
      <c r="E53508" t="s">
        <v>51478</v>
      </c>
      <c r="F53508" t="s">
        <v>51515</v>
      </c>
      <c r="G53508" t="e">
        <f>VLOOKUP(AI0_SourceHanMono[[#This Row],[Unicode]],UnicodeData[[Unicode]:[Name]],2,FALSE)</f>
        <v>#N/A</v>
      </c>
    </row>
    <row r="53509" spans="1:7" x14ac:dyDescent="0.25">
      <c r="A53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5</v>
      </c>
      <c r="B53509" t="b">
        <f>_xlfn.IFNA(VLOOKUP(AI0_SourceHanMono[[#This Row],[Unicode]],FiraCode_Regular_otf_glyphIdentifiers[[Unicode]:[CID]],2,FALSE),FALSE)</f>
        <v>0</v>
      </c>
      <c r="C53509">
        <v>47689</v>
      </c>
      <c r="D53509" t="s">
        <v>4279</v>
      </c>
      <c r="E53509" t="s">
        <v>51478</v>
      </c>
      <c r="F53509" t="s">
        <v>51516</v>
      </c>
      <c r="G53509" t="e">
        <f>VLOOKUP(AI0_SourceHanMono[[#This Row],[Unicode]],UnicodeData[[Unicode]:[Name]],2,FALSE)</f>
        <v>#N/A</v>
      </c>
    </row>
    <row r="53510" spans="1:7" x14ac:dyDescent="0.25">
      <c r="A53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6</v>
      </c>
      <c r="B53510" t="b">
        <f>_xlfn.IFNA(VLOOKUP(AI0_SourceHanMono[[#This Row],[Unicode]],FiraCode_Regular_otf_glyphIdentifiers[[Unicode]:[CID]],2,FALSE),FALSE)</f>
        <v>0</v>
      </c>
      <c r="C53510">
        <v>47690</v>
      </c>
      <c r="D53510" t="s">
        <v>4279</v>
      </c>
      <c r="E53510" t="s">
        <v>51478</v>
      </c>
      <c r="F53510" t="s">
        <v>51517</v>
      </c>
      <c r="G53510" t="e">
        <f>VLOOKUP(AI0_SourceHanMono[[#This Row],[Unicode]],UnicodeData[[Unicode]:[Name]],2,FALSE)</f>
        <v>#N/A</v>
      </c>
    </row>
    <row r="53511" spans="1:7" x14ac:dyDescent="0.25">
      <c r="A53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7</v>
      </c>
      <c r="B53511" t="b">
        <f>_xlfn.IFNA(VLOOKUP(AI0_SourceHanMono[[#This Row],[Unicode]],FiraCode_Regular_otf_glyphIdentifiers[[Unicode]:[CID]],2,FALSE),FALSE)</f>
        <v>0</v>
      </c>
      <c r="C53511">
        <v>47691</v>
      </c>
      <c r="D53511" t="s">
        <v>4279</v>
      </c>
      <c r="E53511" t="s">
        <v>51478</v>
      </c>
      <c r="F53511" t="s">
        <v>51518</v>
      </c>
      <c r="G53511" t="e">
        <f>VLOOKUP(AI0_SourceHanMono[[#This Row],[Unicode]],UnicodeData[[Unicode]:[Name]],2,FALSE)</f>
        <v>#N/A</v>
      </c>
    </row>
    <row r="53512" spans="1:7" x14ac:dyDescent="0.25">
      <c r="A53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8</v>
      </c>
      <c r="B53512" t="b">
        <f>_xlfn.IFNA(VLOOKUP(AI0_SourceHanMono[[#This Row],[Unicode]],FiraCode_Regular_otf_glyphIdentifiers[[Unicode]:[CID]],2,FALSE),FALSE)</f>
        <v>0</v>
      </c>
      <c r="C53512">
        <v>47692</v>
      </c>
      <c r="D53512" t="s">
        <v>4279</v>
      </c>
      <c r="E53512" t="s">
        <v>51478</v>
      </c>
      <c r="F53512" t="s">
        <v>51519</v>
      </c>
      <c r="G53512" t="e">
        <f>VLOOKUP(AI0_SourceHanMono[[#This Row],[Unicode]],UnicodeData[[Unicode]:[Name]],2,FALSE)</f>
        <v>#N/A</v>
      </c>
    </row>
    <row r="53513" spans="1:7" x14ac:dyDescent="0.25">
      <c r="A53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9</v>
      </c>
      <c r="B53513" t="b">
        <f>_xlfn.IFNA(VLOOKUP(AI0_SourceHanMono[[#This Row],[Unicode]],FiraCode_Regular_otf_glyphIdentifiers[[Unicode]:[CID]],2,FALSE),FALSE)</f>
        <v>0</v>
      </c>
      <c r="C53513">
        <v>47693</v>
      </c>
      <c r="D53513" t="s">
        <v>4279</v>
      </c>
      <c r="E53513" t="s">
        <v>51478</v>
      </c>
      <c r="F53513" t="s">
        <v>51520</v>
      </c>
      <c r="G53513" t="e">
        <f>VLOOKUP(AI0_SourceHanMono[[#This Row],[Unicode]],UnicodeData[[Unicode]:[Name]],2,FALSE)</f>
        <v>#N/A</v>
      </c>
    </row>
    <row r="53514" spans="1:7" x14ac:dyDescent="0.25">
      <c r="A53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A</v>
      </c>
      <c r="B53514" t="b">
        <f>_xlfn.IFNA(VLOOKUP(AI0_SourceHanMono[[#This Row],[Unicode]],FiraCode_Regular_otf_glyphIdentifiers[[Unicode]:[CID]],2,FALSE),FALSE)</f>
        <v>0</v>
      </c>
      <c r="C53514">
        <v>47694</v>
      </c>
      <c r="D53514" t="s">
        <v>4279</v>
      </c>
      <c r="E53514" t="s">
        <v>51478</v>
      </c>
      <c r="F53514" t="s">
        <v>51521</v>
      </c>
      <c r="G53514" t="e">
        <f>VLOOKUP(AI0_SourceHanMono[[#This Row],[Unicode]],UnicodeData[[Unicode]:[Name]],2,FALSE)</f>
        <v>#N/A</v>
      </c>
    </row>
    <row r="53515" spans="1:7" x14ac:dyDescent="0.25">
      <c r="A53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B</v>
      </c>
      <c r="B53515" t="b">
        <f>_xlfn.IFNA(VLOOKUP(AI0_SourceHanMono[[#This Row],[Unicode]],FiraCode_Regular_otf_glyphIdentifiers[[Unicode]:[CID]],2,FALSE),FALSE)</f>
        <v>0</v>
      </c>
      <c r="C53515">
        <v>47695</v>
      </c>
      <c r="D53515" t="s">
        <v>4279</v>
      </c>
      <c r="E53515" t="s">
        <v>51478</v>
      </c>
      <c r="F53515" t="s">
        <v>51522</v>
      </c>
      <c r="G53515" t="e">
        <f>VLOOKUP(AI0_SourceHanMono[[#This Row],[Unicode]],UnicodeData[[Unicode]:[Name]],2,FALSE)</f>
        <v>#N/A</v>
      </c>
    </row>
    <row r="53516" spans="1:7" x14ac:dyDescent="0.25">
      <c r="A53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C</v>
      </c>
      <c r="B53516" t="b">
        <f>_xlfn.IFNA(VLOOKUP(AI0_SourceHanMono[[#This Row],[Unicode]],FiraCode_Regular_otf_glyphIdentifiers[[Unicode]:[CID]],2,FALSE),FALSE)</f>
        <v>0</v>
      </c>
      <c r="C53516">
        <v>47696</v>
      </c>
      <c r="D53516" t="s">
        <v>4279</v>
      </c>
      <c r="E53516" t="s">
        <v>51478</v>
      </c>
      <c r="F53516" t="s">
        <v>51523</v>
      </c>
      <c r="G53516" t="e">
        <f>VLOOKUP(AI0_SourceHanMono[[#This Row],[Unicode]],UnicodeData[[Unicode]:[Name]],2,FALSE)</f>
        <v>#N/A</v>
      </c>
    </row>
    <row r="53517" spans="1:7" x14ac:dyDescent="0.25">
      <c r="A53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D</v>
      </c>
      <c r="B53517" t="b">
        <f>_xlfn.IFNA(VLOOKUP(AI0_SourceHanMono[[#This Row],[Unicode]],FiraCode_Regular_otf_glyphIdentifiers[[Unicode]:[CID]],2,FALSE),FALSE)</f>
        <v>0</v>
      </c>
      <c r="C53517">
        <v>47697</v>
      </c>
      <c r="D53517" t="s">
        <v>4279</v>
      </c>
      <c r="E53517" t="s">
        <v>51478</v>
      </c>
      <c r="F53517" t="s">
        <v>51524</v>
      </c>
      <c r="G53517" t="e">
        <f>VLOOKUP(AI0_SourceHanMono[[#This Row],[Unicode]],UnicodeData[[Unicode]:[Name]],2,FALSE)</f>
        <v>#N/A</v>
      </c>
    </row>
    <row r="53518" spans="1:7" x14ac:dyDescent="0.25">
      <c r="A53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E</v>
      </c>
      <c r="B53518" t="b">
        <f>_xlfn.IFNA(VLOOKUP(AI0_SourceHanMono[[#This Row],[Unicode]],FiraCode_Regular_otf_glyphIdentifiers[[Unicode]:[CID]],2,FALSE),FALSE)</f>
        <v>0</v>
      </c>
      <c r="C53518">
        <v>47698</v>
      </c>
      <c r="D53518" t="s">
        <v>4279</v>
      </c>
      <c r="E53518" t="s">
        <v>51478</v>
      </c>
      <c r="F53518" t="s">
        <v>51525</v>
      </c>
      <c r="G53518" t="e">
        <f>VLOOKUP(AI0_SourceHanMono[[#This Row],[Unicode]],UnicodeData[[Unicode]:[Name]],2,FALSE)</f>
        <v>#N/A</v>
      </c>
    </row>
    <row r="53519" spans="1:7" x14ac:dyDescent="0.25">
      <c r="A53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2F</v>
      </c>
      <c r="B53519" t="b">
        <f>_xlfn.IFNA(VLOOKUP(AI0_SourceHanMono[[#This Row],[Unicode]],FiraCode_Regular_otf_glyphIdentifiers[[Unicode]:[CID]],2,FALSE),FALSE)</f>
        <v>0</v>
      </c>
      <c r="C53519">
        <v>47699</v>
      </c>
      <c r="D53519" t="s">
        <v>4279</v>
      </c>
      <c r="E53519" t="s">
        <v>51478</v>
      </c>
      <c r="F53519" t="s">
        <v>51526</v>
      </c>
      <c r="G53519" t="e">
        <f>VLOOKUP(AI0_SourceHanMono[[#This Row],[Unicode]],UnicodeData[[Unicode]:[Name]],2,FALSE)</f>
        <v>#N/A</v>
      </c>
    </row>
    <row r="53520" spans="1:7" x14ac:dyDescent="0.25">
      <c r="A53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0</v>
      </c>
      <c r="B53520" t="b">
        <f>_xlfn.IFNA(VLOOKUP(AI0_SourceHanMono[[#This Row],[Unicode]],FiraCode_Regular_otf_glyphIdentifiers[[Unicode]:[CID]],2,FALSE),FALSE)</f>
        <v>0</v>
      </c>
      <c r="C53520">
        <v>47700</v>
      </c>
      <c r="D53520" t="s">
        <v>4279</v>
      </c>
      <c r="E53520" t="s">
        <v>51478</v>
      </c>
      <c r="F53520" t="s">
        <v>51527</v>
      </c>
      <c r="G53520" t="e">
        <f>VLOOKUP(AI0_SourceHanMono[[#This Row],[Unicode]],UnicodeData[[Unicode]:[Name]],2,FALSE)</f>
        <v>#N/A</v>
      </c>
    </row>
    <row r="53521" spans="1:7" x14ac:dyDescent="0.25">
      <c r="A53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1</v>
      </c>
      <c r="B53521" t="b">
        <f>_xlfn.IFNA(VLOOKUP(AI0_SourceHanMono[[#This Row],[Unicode]],FiraCode_Regular_otf_glyphIdentifiers[[Unicode]:[CID]],2,FALSE),FALSE)</f>
        <v>0</v>
      </c>
      <c r="C53521">
        <v>47701</v>
      </c>
      <c r="D53521" t="s">
        <v>4279</v>
      </c>
      <c r="E53521" t="s">
        <v>51478</v>
      </c>
      <c r="F53521" t="s">
        <v>51528</v>
      </c>
      <c r="G53521" t="e">
        <f>VLOOKUP(AI0_SourceHanMono[[#This Row],[Unicode]],UnicodeData[[Unicode]:[Name]],2,FALSE)</f>
        <v>#N/A</v>
      </c>
    </row>
    <row r="53522" spans="1:7" x14ac:dyDescent="0.25">
      <c r="A53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2</v>
      </c>
      <c r="B53522" t="b">
        <f>_xlfn.IFNA(VLOOKUP(AI0_SourceHanMono[[#This Row],[Unicode]],FiraCode_Regular_otf_glyphIdentifiers[[Unicode]:[CID]],2,FALSE),FALSE)</f>
        <v>0</v>
      </c>
      <c r="C53522">
        <v>47702</v>
      </c>
      <c r="D53522" t="s">
        <v>4279</v>
      </c>
      <c r="E53522" t="s">
        <v>51478</v>
      </c>
      <c r="F53522" t="s">
        <v>51529</v>
      </c>
      <c r="G53522" t="e">
        <f>VLOOKUP(AI0_SourceHanMono[[#This Row],[Unicode]],UnicodeData[[Unicode]:[Name]],2,FALSE)</f>
        <v>#N/A</v>
      </c>
    </row>
    <row r="53523" spans="1:7" x14ac:dyDescent="0.25">
      <c r="A53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3</v>
      </c>
      <c r="B53523" t="b">
        <f>_xlfn.IFNA(VLOOKUP(AI0_SourceHanMono[[#This Row],[Unicode]],FiraCode_Regular_otf_glyphIdentifiers[[Unicode]:[CID]],2,FALSE),FALSE)</f>
        <v>0</v>
      </c>
      <c r="C53523">
        <v>47703</v>
      </c>
      <c r="D53523" t="s">
        <v>4279</v>
      </c>
      <c r="E53523" t="s">
        <v>51478</v>
      </c>
      <c r="F53523" t="s">
        <v>51530</v>
      </c>
      <c r="G53523" t="e">
        <f>VLOOKUP(AI0_SourceHanMono[[#This Row],[Unicode]],UnicodeData[[Unicode]:[Name]],2,FALSE)</f>
        <v>#N/A</v>
      </c>
    </row>
    <row r="53524" spans="1:7" x14ac:dyDescent="0.25">
      <c r="A53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4</v>
      </c>
      <c r="B53524" t="b">
        <f>_xlfn.IFNA(VLOOKUP(AI0_SourceHanMono[[#This Row],[Unicode]],FiraCode_Regular_otf_glyphIdentifiers[[Unicode]:[CID]],2,FALSE),FALSE)</f>
        <v>0</v>
      </c>
      <c r="C53524">
        <v>47704</v>
      </c>
      <c r="D53524" t="s">
        <v>4279</v>
      </c>
      <c r="E53524" t="s">
        <v>51478</v>
      </c>
      <c r="F53524" t="s">
        <v>51531</v>
      </c>
      <c r="G53524" t="e">
        <f>VLOOKUP(AI0_SourceHanMono[[#This Row],[Unicode]],UnicodeData[[Unicode]:[Name]],2,FALSE)</f>
        <v>#N/A</v>
      </c>
    </row>
    <row r="53525" spans="1:7" x14ac:dyDescent="0.25">
      <c r="A53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5</v>
      </c>
      <c r="B53525" t="b">
        <f>_xlfn.IFNA(VLOOKUP(AI0_SourceHanMono[[#This Row],[Unicode]],FiraCode_Regular_otf_glyphIdentifiers[[Unicode]:[CID]],2,FALSE),FALSE)</f>
        <v>0</v>
      </c>
      <c r="C53525">
        <v>47705</v>
      </c>
      <c r="D53525" t="s">
        <v>4279</v>
      </c>
      <c r="E53525" t="s">
        <v>51478</v>
      </c>
      <c r="F53525" t="s">
        <v>51532</v>
      </c>
      <c r="G53525" t="e">
        <f>VLOOKUP(AI0_SourceHanMono[[#This Row],[Unicode]],UnicodeData[[Unicode]:[Name]],2,FALSE)</f>
        <v>#N/A</v>
      </c>
    </row>
    <row r="53526" spans="1:7" x14ac:dyDescent="0.25">
      <c r="A53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6</v>
      </c>
      <c r="B53526" t="b">
        <f>_xlfn.IFNA(VLOOKUP(AI0_SourceHanMono[[#This Row],[Unicode]],FiraCode_Regular_otf_glyphIdentifiers[[Unicode]:[CID]],2,FALSE),FALSE)</f>
        <v>0</v>
      </c>
      <c r="C53526">
        <v>47706</v>
      </c>
      <c r="D53526" t="s">
        <v>4279</v>
      </c>
      <c r="E53526" t="s">
        <v>51478</v>
      </c>
      <c r="F53526" t="s">
        <v>51533</v>
      </c>
      <c r="G53526" t="e">
        <f>VLOOKUP(AI0_SourceHanMono[[#This Row],[Unicode]],UnicodeData[[Unicode]:[Name]],2,FALSE)</f>
        <v>#N/A</v>
      </c>
    </row>
    <row r="53527" spans="1:7" x14ac:dyDescent="0.25">
      <c r="A53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7</v>
      </c>
      <c r="B53527" t="b">
        <f>_xlfn.IFNA(VLOOKUP(AI0_SourceHanMono[[#This Row],[Unicode]],FiraCode_Regular_otf_glyphIdentifiers[[Unicode]:[CID]],2,FALSE),FALSE)</f>
        <v>0</v>
      </c>
      <c r="C53527">
        <v>47707</v>
      </c>
      <c r="D53527" t="s">
        <v>4279</v>
      </c>
      <c r="E53527" t="s">
        <v>51478</v>
      </c>
      <c r="F53527" t="s">
        <v>51534</v>
      </c>
      <c r="G53527" t="e">
        <f>VLOOKUP(AI0_SourceHanMono[[#This Row],[Unicode]],UnicodeData[[Unicode]:[Name]],2,FALSE)</f>
        <v>#N/A</v>
      </c>
    </row>
    <row r="53528" spans="1:7" x14ac:dyDescent="0.25">
      <c r="A53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8</v>
      </c>
      <c r="B53528" t="b">
        <f>_xlfn.IFNA(VLOOKUP(AI0_SourceHanMono[[#This Row],[Unicode]],FiraCode_Regular_otf_glyphIdentifiers[[Unicode]:[CID]],2,FALSE),FALSE)</f>
        <v>0</v>
      </c>
      <c r="C53528">
        <v>47708</v>
      </c>
      <c r="D53528" t="s">
        <v>4279</v>
      </c>
      <c r="E53528" t="s">
        <v>51478</v>
      </c>
      <c r="F53528" t="s">
        <v>51535</v>
      </c>
      <c r="G53528" t="e">
        <f>VLOOKUP(AI0_SourceHanMono[[#This Row],[Unicode]],UnicodeData[[Unicode]:[Name]],2,FALSE)</f>
        <v>#N/A</v>
      </c>
    </row>
    <row r="53529" spans="1:7" x14ac:dyDescent="0.25">
      <c r="A53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9</v>
      </c>
      <c r="B53529" t="b">
        <f>_xlfn.IFNA(VLOOKUP(AI0_SourceHanMono[[#This Row],[Unicode]],FiraCode_Regular_otf_glyphIdentifiers[[Unicode]:[CID]],2,FALSE),FALSE)</f>
        <v>0</v>
      </c>
      <c r="C53529">
        <v>47709</v>
      </c>
      <c r="D53529" t="s">
        <v>4279</v>
      </c>
      <c r="E53529" t="s">
        <v>51478</v>
      </c>
      <c r="F53529" t="s">
        <v>51536</v>
      </c>
      <c r="G53529" t="e">
        <f>VLOOKUP(AI0_SourceHanMono[[#This Row],[Unicode]],UnicodeData[[Unicode]:[Name]],2,FALSE)</f>
        <v>#N/A</v>
      </c>
    </row>
    <row r="53530" spans="1:7" x14ac:dyDescent="0.25">
      <c r="A53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A</v>
      </c>
      <c r="B53530" t="b">
        <f>_xlfn.IFNA(VLOOKUP(AI0_SourceHanMono[[#This Row],[Unicode]],FiraCode_Regular_otf_glyphIdentifiers[[Unicode]:[CID]],2,FALSE),FALSE)</f>
        <v>0</v>
      </c>
      <c r="C53530">
        <v>47710</v>
      </c>
      <c r="D53530" t="s">
        <v>4279</v>
      </c>
      <c r="E53530" t="s">
        <v>51478</v>
      </c>
      <c r="F53530" t="s">
        <v>51537</v>
      </c>
      <c r="G53530" t="e">
        <f>VLOOKUP(AI0_SourceHanMono[[#This Row],[Unicode]],UnicodeData[[Unicode]:[Name]],2,FALSE)</f>
        <v>#N/A</v>
      </c>
    </row>
    <row r="53531" spans="1:7" x14ac:dyDescent="0.25">
      <c r="A53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B</v>
      </c>
      <c r="B53531" t="b">
        <f>_xlfn.IFNA(VLOOKUP(AI0_SourceHanMono[[#This Row],[Unicode]],FiraCode_Regular_otf_glyphIdentifiers[[Unicode]:[CID]],2,FALSE),FALSE)</f>
        <v>0</v>
      </c>
      <c r="C53531">
        <v>47711</v>
      </c>
      <c r="D53531" t="s">
        <v>4279</v>
      </c>
      <c r="E53531" t="s">
        <v>51478</v>
      </c>
      <c r="F53531" t="s">
        <v>51538</v>
      </c>
      <c r="G53531" t="e">
        <f>VLOOKUP(AI0_SourceHanMono[[#This Row],[Unicode]],UnicodeData[[Unicode]:[Name]],2,FALSE)</f>
        <v>#N/A</v>
      </c>
    </row>
    <row r="53532" spans="1:7" x14ac:dyDescent="0.25">
      <c r="A53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C</v>
      </c>
      <c r="B53532" t="b">
        <f>_xlfn.IFNA(VLOOKUP(AI0_SourceHanMono[[#This Row],[Unicode]],FiraCode_Regular_otf_glyphIdentifiers[[Unicode]:[CID]],2,FALSE),FALSE)</f>
        <v>0</v>
      </c>
      <c r="C53532">
        <v>47712</v>
      </c>
      <c r="D53532" t="s">
        <v>4279</v>
      </c>
      <c r="E53532" t="s">
        <v>51478</v>
      </c>
      <c r="F53532" t="s">
        <v>51539</v>
      </c>
      <c r="G53532" t="e">
        <f>VLOOKUP(AI0_SourceHanMono[[#This Row],[Unicode]],UnicodeData[[Unicode]:[Name]],2,FALSE)</f>
        <v>#N/A</v>
      </c>
    </row>
    <row r="53533" spans="1:7" x14ac:dyDescent="0.25">
      <c r="A53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D</v>
      </c>
      <c r="B53533" t="b">
        <f>_xlfn.IFNA(VLOOKUP(AI0_SourceHanMono[[#This Row],[Unicode]],FiraCode_Regular_otf_glyphIdentifiers[[Unicode]:[CID]],2,FALSE),FALSE)</f>
        <v>0</v>
      </c>
      <c r="C53533">
        <v>47713</v>
      </c>
      <c r="D53533" t="s">
        <v>4279</v>
      </c>
      <c r="E53533" t="s">
        <v>51478</v>
      </c>
      <c r="F53533" t="s">
        <v>51540</v>
      </c>
      <c r="G53533" t="e">
        <f>VLOOKUP(AI0_SourceHanMono[[#This Row],[Unicode]],UnicodeData[[Unicode]:[Name]],2,FALSE)</f>
        <v>#N/A</v>
      </c>
    </row>
    <row r="53534" spans="1:7" x14ac:dyDescent="0.25">
      <c r="A53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E</v>
      </c>
      <c r="B53534" t="b">
        <f>_xlfn.IFNA(VLOOKUP(AI0_SourceHanMono[[#This Row],[Unicode]],FiraCode_Regular_otf_glyphIdentifiers[[Unicode]:[CID]],2,FALSE),FALSE)</f>
        <v>0</v>
      </c>
      <c r="C53534">
        <v>47714</v>
      </c>
      <c r="D53534" t="s">
        <v>4279</v>
      </c>
      <c r="E53534" t="s">
        <v>51478</v>
      </c>
      <c r="F53534" t="s">
        <v>51541</v>
      </c>
      <c r="G53534" t="e">
        <f>VLOOKUP(AI0_SourceHanMono[[#This Row],[Unicode]],UnicodeData[[Unicode]:[Name]],2,FALSE)</f>
        <v>#N/A</v>
      </c>
    </row>
    <row r="53535" spans="1:7" x14ac:dyDescent="0.25">
      <c r="A53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3F</v>
      </c>
      <c r="B53535" t="b">
        <f>_xlfn.IFNA(VLOOKUP(AI0_SourceHanMono[[#This Row],[Unicode]],FiraCode_Regular_otf_glyphIdentifiers[[Unicode]:[CID]],2,FALSE),FALSE)</f>
        <v>0</v>
      </c>
      <c r="C53535">
        <v>47715</v>
      </c>
      <c r="D53535" t="s">
        <v>4279</v>
      </c>
      <c r="E53535" t="s">
        <v>51478</v>
      </c>
      <c r="F53535" t="s">
        <v>51542</v>
      </c>
      <c r="G53535" t="e">
        <f>VLOOKUP(AI0_SourceHanMono[[#This Row],[Unicode]],UnicodeData[[Unicode]:[Name]],2,FALSE)</f>
        <v>#N/A</v>
      </c>
    </row>
    <row r="53536" spans="1:7" x14ac:dyDescent="0.25">
      <c r="A53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0</v>
      </c>
      <c r="B53536" t="b">
        <f>_xlfn.IFNA(VLOOKUP(AI0_SourceHanMono[[#This Row],[Unicode]],FiraCode_Regular_otf_glyphIdentifiers[[Unicode]:[CID]],2,FALSE),FALSE)</f>
        <v>0</v>
      </c>
      <c r="C53536">
        <v>47716</v>
      </c>
      <c r="D53536" t="s">
        <v>4279</v>
      </c>
      <c r="E53536" t="s">
        <v>51478</v>
      </c>
      <c r="F53536" t="s">
        <v>51543</v>
      </c>
      <c r="G53536" t="e">
        <f>VLOOKUP(AI0_SourceHanMono[[#This Row],[Unicode]],UnicodeData[[Unicode]:[Name]],2,FALSE)</f>
        <v>#N/A</v>
      </c>
    </row>
    <row r="53537" spans="1:7" x14ac:dyDescent="0.25">
      <c r="A53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1</v>
      </c>
      <c r="B53537" t="b">
        <f>_xlfn.IFNA(VLOOKUP(AI0_SourceHanMono[[#This Row],[Unicode]],FiraCode_Regular_otf_glyphIdentifiers[[Unicode]:[CID]],2,FALSE),FALSE)</f>
        <v>0</v>
      </c>
      <c r="C53537">
        <v>47717</v>
      </c>
      <c r="D53537" t="s">
        <v>4279</v>
      </c>
      <c r="E53537" t="s">
        <v>51478</v>
      </c>
      <c r="F53537" t="s">
        <v>51544</v>
      </c>
      <c r="G53537" t="e">
        <f>VLOOKUP(AI0_SourceHanMono[[#This Row],[Unicode]],UnicodeData[[Unicode]:[Name]],2,FALSE)</f>
        <v>#N/A</v>
      </c>
    </row>
    <row r="53538" spans="1:7" x14ac:dyDescent="0.25">
      <c r="A53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2</v>
      </c>
      <c r="B53538" t="b">
        <f>_xlfn.IFNA(VLOOKUP(AI0_SourceHanMono[[#This Row],[Unicode]],FiraCode_Regular_otf_glyphIdentifiers[[Unicode]:[CID]],2,FALSE),FALSE)</f>
        <v>0</v>
      </c>
      <c r="C53538">
        <v>47718</v>
      </c>
      <c r="D53538" t="s">
        <v>4279</v>
      </c>
      <c r="E53538" t="s">
        <v>51478</v>
      </c>
      <c r="F53538" t="s">
        <v>51545</v>
      </c>
      <c r="G53538" t="e">
        <f>VLOOKUP(AI0_SourceHanMono[[#This Row],[Unicode]],UnicodeData[[Unicode]:[Name]],2,FALSE)</f>
        <v>#N/A</v>
      </c>
    </row>
    <row r="53539" spans="1:7" x14ac:dyDescent="0.25">
      <c r="A53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3</v>
      </c>
      <c r="B53539" t="b">
        <f>_xlfn.IFNA(VLOOKUP(AI0_SourceHanMono[[#This Row],[Unicode]],FiraCode_Regular_otf_glyphIdentifiers[[Unicode]:[CID]],2,FALSE),FALSE)</f>
        <v>0</v>
      </c>
      <c r="C53539">
        <v>47719</v>
      </c>
      <c r="D53539" t="s">
        <v>4279</v>
      </c>
      <c r="E53539" t="s">
        <v>51478</v>
      </c>
      <c r="F53539" t="s">
        <v>51546</v>
      </c>
      <c r="G53539" t="e">
        <f>VLOOKUP(AI0_SourceHanMono[[#This Row],[Unicode]],UnicodeData[[Unicode]:[Name]],2,FALSE)</f>
        <v>#N/A</v>
      </c>
    </row>
    <row r="53540" spans="1:7" x14ac:dyDescent="0.25">
      <c r="A53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4</v>
      </c>
      <c r="B53540" t="b">
        <f>_xlfn.IFNA(VLOOKUP(AI0_SourceHanMono[[#This Row],[Unicode]],FiraCode_Regular_otf_glyphIdentifiers[[Unicode]:[CID]],2,FALSE),FALSE)</f>
        <v>0</v>
      </c>
      <c r="C53540">
        <v>47720</v>
      </c>
      <c r="D53540" t="s">
        <v>4279</v>
      </c>
      <c r="E53540" t="s">
        <v>51478</v>
      </c>
      <c r="F53540" t="s">
        <v>51547</v>
      </c>
      <c r="G53540" t="e">
        <f>VLOOKUP(AI0_SourceHanMono[[#This Row],[Unicode]],UnicodeData[[Unicode]:[Name]],2,FALSE)</f>
        <v>#N/A</v>
      </c>
    </row>
    <row r="53541" spans="1:7" x14ac:dyDescent="0.25">
      <c r="A53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5</v>
      </c>
      <c r="B53541" t="b">
        <f>_xlfn.IFNA(VLOOKUP(AI0_SourceHanMono[[#This Row],[Unicode]],FiraCode_Regular_otf_glyphIdentifiers[[Unicode]:[CID]],2,FALSE),FALSE)</f>
        <v>0</v>
      </c>
      <c r="C53541">
        <v>47721</v>
      </c>
      <c r="D53541" t="s">
        <v>4279</v>
      </c>
      <c r="E53541" t="s">
        <v>51478</v>
      </c>
      <c r="F53541" t="s">
        <v>51548</v>
      </c>
      <c r="G53541" t="e">
        <f>VLOOKUP(AI0_SourceHanMono[[#This Row],[Unicode]],UnicodeData[[Unicode]:[Name]],2,FALSE)</f>
        <v>#N/A</v>
      </c>
    </row>
    <row r="53542" spans="1:7" x14ac:dyDescent="0.25">
      <c r="A53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6</v>
      </c>
      <c r="B53542" t="b">
        <f>_xlfn.IFNA(VLOOKUP(AI0_SourceHanMono[[#This Row],[Unicode]],FiraCode_Regular_otf_glyphIdentifiers[[Unicode]:[CID]],2,FALSE),FALSE)</f>
        <v>0</v>
      </c>
      <c r="C53542">
        <v>47722</v>
      </c>
      <c r="D53542" t="s">
        <v>4279</v>
      </c>
      <c r="E53542" t="s">
        <v>51478</v>
      </c>
      <c r="F53542" t="s">
        <v>51549</v>
      </c>
      <c r="G53542" t="e">
        <f>VLOOKUP(AI0_SourceHanMono[[#This Row],[Unicode]],UnicodeData[[Unicode]:[Name]],2,FALSE)</f>
        <v>#N/A</v>
      </c>
    </row>
    <row r="53543" spans="1:7" x14ac:dyDescent="0.25">
      <c r="A53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7</v>
      </c>
      <c r="B53543" t="b">
        <f>_xlfn.IFNA(VLOOKUP(AI0_SourceHanMono[[#This Row],[Unicode]],FiraCode_Regular_otf_glyphIdentifiers[[Unicode]:[CID]],2,FALSE),FALSE)</f>
        <v>0</v>
      </c>
      <c r="C53543">
        <v>47723</v>
      </c>
      <c r="D53543" t="s">
        <v>4279</v>
      </c>
      <c r="E53543" t="s">
        <v>51478</v>
      </c>
      <c r="F53543" t="s">
        <v>51550</v>
      </c>
      <c r="G53543" t="e">
        <f>VLOOKUP(AI0_SourceHanMono[[#This Row],[Unicode]],UnicodeData[[Unicode]:[Name]],2,FALSE)</f>
        <v>#N/A</v>
      </c>
    </row>
    <row r="53544" spans="1:7" x14ac:dyDescent="0.25">
      <c r="A53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8</v>
      </c>
      <c r="B53544" t="b">
        <f>_xlfn.IFNA(VLOOKUP(AI0_SourceHanMono[[#This Row],[Unicode]],FiraCode_Regular_otf_glyphIdentifiers[[Unicode]:[CID]],2,FALSE),FALSE)</f>
        <v>0</v>
      </c>
      <c r="C53544">
        <v>47724</v>
      </c>
      <c r="D53544" t="s">
        <v>4279</v>
      </c>
      <c r="E53544" t="s">
        <v>51478</v>
      </c>
      <c r="F53544" t="s">
        <v>51551</v>
      </c>
      <c r="G53544" t="e">
        <f>VLOOKUP(AI0_SourceHanMono[[#This Row],[Unicode]],UnicodeData[[Unicode]:[Name]],2,FALSE)</f>
        <v>#N/A</v>
      </c>
    </row>
    <row r="53545" spans="1:7" x14ac:dyDescent="0.25">
      <c r="A53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9</v>
      </c>
      <c r="B53545" t="b">
        <f>_xlfn.IFNA(VLOOKUP(AI0_SourceHanMono[[#This Row],[Unicode]],FiraCode_Regular_otf_glyphIdentifiers[[Unicode]:[CID]],2,FALSE),FALSE)</f>
        <v>0</v>
      </c>
      <c r="C53545">
        <v>47725</v>
      </c>
      <c r="D53545" t="s">
        <v>4279</v>
      </c>
      <c r="E53545" t="s">
        <v>51478</v>
      </c>
      <c r="F53545" t="s">
        <v>51552</v>
      </c>
      <c r="G53545" t="e">
        <f>VLOOKUP(AI0_SourceHanMono[[#This Row],[Unicode]],UnicodeData[[Unicode]:[Name]],2,FALSE)</f>
        <v>#N/A</v>
      </c>
    </row>
    <row r="53546" spans="1:7" x14ac:dyDescent="0.25">
      <c r="A53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A</v>
      </c>
      <c r="B53546" t="b">
        <f>_xlfn.IFNA(VLOOKUP(AI0_SourceHanMono[[#This Row],[Unicode]],FiraCode_Regular_otf_glyphIdentifiers[[Unicode]:[CID]],2,FALSE),FALSE)</f>
        <v>0</v>
      </c>
      <c r="C53546">
        <v>47726</v>
      </c>
      <c r="D53546" t="s">
        <v>4279</v>
      </c>
      <c r="E53546" t="s">
        <v>51478</v>
      </c>
      <c r="F53546" t="s">
        <v>51553</v>
      </c>
      <c r="G53546" t="e">
        <f>VLOOKUP(AI0_SourceHanMono[[#This Row],[Unicode]],UnicodeData[[Unicode]:[Name]],2,FALSE)</f>
        <v>#N/A</v>
      </c>
    </row>
    <row r="53547" spans="1:7" x14ac:dyDescent="0.25">
      <c r="A53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B</v>
      </c>
      <c r="B53547" t="b">
        <f>_xlfn.IFNA(VLOOKUP(AI0_SourceHanMono[[#This Row],[Unicode]],FiraCode_Regular_otf_glyphIdentifiers[[Unicode]:[CID]],2,FALSE),FALSE)</f>
        <v>0</v>
      </c>
      <c r="C53547">
        <v>47727</v>
      </c>
      <c r="D53547" t="s">
        <v>4279</v>
      </c>
      <c r="E53547" t="s">
        <v>51478</v>
      </c>
      <c r="F53547" t="s">
        <v>51554</v>
      </c>
      <c r="G53547" t="e">
        <f>VLOOKUP(AI0_SourceHanMono[[#This Row],[Unicode]],UnicodeData[[Unicode]:[Name]],2,FALSE)</f>
        <v>#N/A</v>
      </c>
    </row>
    <row r="53548" spans="1:7" x14ac:dyDescent="0.25">
      <c r="A53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C</v>
      </c>
      <c r="B53548" t="b">
        <f>_xlfn.IFNA(VLOOKUP(AI0_SourceHanMono[[#This Row],[Unicode]],FiraCode_Regular_otf_glyphIdentifiers[[Unicode]:[CID]],2,FALSE),FALSE)</f>
        <v>0</v>
      </c>
      <c r="C53548">
        <v>47728</v>
      </c>
      <c r="D53548" t="s">
        <v>4279</v>
      </c>
      <c r="E53548" t="s">
        <v>51478</v>
      </c>
      <c r="F53548" t="s">
        <v>51555</v>
      </c>
      <c r="G53548" t="e">
        <f>VLOOKUP(AI0_SourceHanMono[[#This Row],[Unicode]],UnicodeData[[Unicode]:[Name]],2,FALSE)</f>
        <v>#N/A</v>
      </c>
    </row>
    <row r="53549" spans="1:7" x14ac:dyDescent="0.25">
      <c r="A53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D</v>
      </c>
      <c r="B53549" t="b">
        <f>_xlfn.IFNA(VLOOKUP(AI0_SourceHanMono[[#This Row],[Unicode]],FiraCode_Regular_otf_glyphIdentifiers[[Unicode]:[CID]],2,FALSE),FALSE)</f>
        <v>0</v>
      </c>
      <c r="C53549">
        <v>47729</v>
      </c>
      <c r="D53549" t="s">
        <v>4279</v>
      </c>
      <c r="E53549" t="s">
        <v>51478</v>
      </c>
      <c r="F53549" t="s">
        <v>51556</v>
      </c>
      <c r="G53549" t="e">
        <f>VLOOKUP(AI0_SourceHanMono[[#This Row],[Unicode]],UnicodeData[[Unicode]:[Name]],2,FALSE)</f>
        <v>#N/A</v>
      </c>
    </row>
    <row r="53550" spans="1:7" x14ac:dyDescent="0.25">
      <c r="A53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E</v>
      </c>
      <c r="B53550" t="b">
        <f>_xlfn.IFNA(VLOOKUP(AI0_SourceHanMono[[#This Row],[Unicode]],FiraCode_Regular_otf_glyphIdentifiers[[Unicode]:[CID]],2,FALSE),FALSE)</f>
        <v>0</v>
      </c>
      <c r="C53550">
        <v>47730</v>
      </c>
      <c r="D53550" t="s">
        <v>4279</v>
      </c>
      <c r="E53550" t="s">
        <v>51478</v>
      </c>
      <c r="F53550" t="s">
        <v>51557</v>
      </c>
      <c r="G53550" t="e">
        <f>VLOOKUP(AI0_SourceHanMono[[#This Row],[Unicode]],UnicodeData[[Unicode]:[Name]],2,FALSE)</f>
        <v>#N/A</v>
      </c>
    </row>
    <row r="53551" spans="1:7" x14ac:dyDescent="0.25">
      <c r="A53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4F</v>
      </c>
      <c r="B53551" t="b">
        <f>_xlfn.IFNA(VLOOKUP(AI0_SourceHanMono[[#This Row],[Unicode]],FiraCode_Regular_otf_glyphIdentifiers[[Unicode]:[CID]],2,FALSE),FALSE)</f>
        <v>0</v>
      </c>
      <c r="C53551">
        <v>47731</v>
      </c>
      <c r="D53551" t="s">
        <v>4279</v>
      </c>
      <c r="E53551" t="s">
        <v>51478</v>
      </c>
      <c r="F53551" t="s">
        <v>51558</v>
      </c>
      <c r="G53551" t="e">
        <f>VLOOKUP(AI0_SourceHanMono[[#This Row],[Unicode]],UnicodeData[[Unicode]:[Name]],2,FALSE)</f>
        <v>#N/A</v>
      </c>
    </row>
    <row r="53552" spans="1:7" x14ac:dyDescent="0.25">
      <c r="A53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0</v>
      </c>
      <c r="B53552" t="b">
        <f>_xlfn.IFNA(VLOOKUP(AI0_SourceHanMono[[#This Row],[Unicode]],FiraCode_Regular_otf_glyphIdentifiers[[Unicode]:[CID]],2,FALSE),FALSE)</f>
        <v>0</v>
      </c>
      <c r="C53552">
        <v>47732</v>
      </c>
      <c r="D53552" t="s">
        <v>4279</v>
      </c>
      <c r="E53552" t="s">
        <v>51478</v>
      </c>
      <c r="F53552" t="s">
        <v>51559</v>
      </c>
      <c r="G53552" t="e">
        <f>VLOOKUP(AI0_SourceHanMono[[#This Row],[Unicode]],UnicodeData[[Unicode]:[Name]],2,FALSE)</f>
        <v>#N/A</v>
      </c>
    </row>
    <row r="53553" spans="1:7" x14ac:dyDescent="0.25">
      <c r="A53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1</v>
      </c>
      <c r="B53553" t="b">
        <f>_xlfn.IFNA(VLOOKUP(AI0_SourceHanMono[[#This Row],[Unicode]],FiraCode_Regular_otf_glyphIdentifiers[[Unicode]:[CID]],2,FALSE),FALSE)</f>
        <v>0</v>
      </c>
      <c r="C53553">
        <v>47733</v>
      </c>
      <c r="D53553" t="s">
        <v>4279</v>
      </c>
      <c r="E53553" t="s">
        <v>51478</v>
      </c>
      <c r="F53553" t="s">
        <v>51560</v>
      </c>
      <c r="G53553" t="e">
        <f>VLOOKUP(AI0_SourceHanMono[[#This Row],[Unicode]],UnicodeData[[Unicode]:[Name]],2,FALSE)</f>
        <v>#N/A</v>
      </c>
    </row>
    <row r="53554" spans="1:7" x14ac:dyDescent="0.25">
      <c r="A53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2</v>
      </c>
      <c r="B53554" t="b">
        <f>_xlfn.IFNA(VLOOKUP(AI0_SourceHanMono[[#This Row],[Unicode]],FiraCode_Regular_otf_glyphIdentifiers[[Unicode]:[CID]],2,FALSE),FALSE)</f>
        <v>0</v>
      </c>
      <c r="C53554">
        <v>47734</v>
      </c>
      <c r="D53554" t="s">
        <v>4279</v>
      </c>
      <c r="E53554" t="s">
        <v>51478</v>
      </c>
      <c r="F53554" t="s">
        <v>51561</v>
      </c>
      <c r="G53554" t="e">
        <f>VLOOKUP(AI0_SourceHanMono[[#This Row],[Unicode]],UnicodeData[[Unicode]:[Name]],2,FALSE)</f>
        <v>#N/A</v>
      </c>
    </row>
    <row r="53555" spans="1:7" x14ac:dyDescent="0.25">
      <c r="A53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3</v>
      </c>
      <c r="B53555" t="b">
        <f>_xlfn.IFNA(VLOOKUP(AI0_SourceHanMono[[#This Row],[Unicode]],FiraCode_Regular_otf_glyphIdentifiers[[Unicode]:[CID]],2,FALSE),FALSE)</f>
        <v>0</v>
      </c>
      <c r="C53555">
        <v>47735</v>
      </c>
      <c r="D53555" t="s">
        <v>4279</v>
      </c>
      <c r="E53555" t="s">
        <v>51478</v>
      </c>
      <c r="F53555" t="s">
        <v>51562</v>
      </c>
      <c r="G53555" t="e">
        <f>VLOOKUP(AI0_SourceHanMono[[#This Row],[Unicode]],UnicodeData[[Unicode]:[Name]],2,FALSE)</f>
        <v>#N/A</v>
      </c>
    </row>
    <row r="53556" spans="1:7" x14ac:dyDescent="0.25">
      <c r="A53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4</v>
      </c>
      <c r="B53556" t="b">
        <f>_xlfn.IFNA(VLOOKUP(AI0_SourceHanMono[[#This Row],[Unicode]],FiraCode_Regular_otf_glyphIdentifiers[[Unicode]:[CID]],2,FALSE),FALSE)</f>
        <v>0</v>
      </c>
      <c r="C53556">
        <v>47736</v>
      </c>
      <c r="D53556" t="s">
        <v>4279</v>
      </c>
      <c r="E53556" t="s">
        <v>51478</v>
      </c>
      <c r="F53556" t="s">
        <v>51563</v>
      </c>
      <c r="G53556" t="e">
        <f>VLOOKUP(AI0_SourceHanMono[[#This Row],[Unicode]],UnicodeData[[Unicode]:[Name]],2,FALSE)</f>
        <v>#N/A</v>
      </c>
    </row>
    <row r="53557" spans="1:7" x14ac:dyDescent="0.25">
      <c r="A53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5</v>
      </c>
      <c r="B53557" t="b">
        <f>_xlfn.IFNA(VLOOKUP(AI0_SourceHanMono[[#This Row],[Unicode]],FiraCode_Regular_otf_glyphIdentifiers[[Unicode]:[CID]],2,FALSE),FALSE)</f>
        <v>0</v>
      </c>
      <c r="C53557">
        <v>47737</v>
      </c>
      <c r="D53557" t="s">
        <v>4279</v>
      </c>
      <c r="E53557" t="s">
        <v>51478</v>
      </c>
      <c r="F53557" t="s">
        <v>51564</v>
      </c>
      <c r="G53557" t="e">
        <f>VLOOKUP(AI0_SourceHanMono[[#This Row],[Unicode]],UnicodeData[[Unicode]:[Name]],2,FALSE)</f>
        <v>#N/A</v>
      </c>
    </row>
    <row r="53558" spans="1:7" x14ac:dyDescent="0.25">
      <c r="A53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6</v>
      </c>
      <c r="B53558" t="b">
        <f>_xlfn.IFNA(VLOOKUP(AI0_SourceHanMono[[#This Row],[Unicode]],FiraCode_Regular_otf_glyphIdentifiers[[Unicode]:[CID]],2,FALSE),FALSE)</f>
        <v>0</v>
      </c>
      <c r="C53558">
        <v>47738</v>
      </c>
      <c r="D53558" t="s">
        <v>4279</v>
      </c>
      <c r="E53558" t="s">
        <v>51478</v>
      </c>
      <c r="F53558" t="s">
        <v>51565</v>
      </c>
      <c r="G53558" t="e">
        <f>VLOOKUP(AI0_SourceHanMono[[#This Row],[Unicode]],UnicodeData[[Unicode]:[Name]],2,FALSE)</f>
        <v>#N/A</v>
      </c>
    </row>
    <row r="53559" spans="1:7" x14ac:dyDescent="0.25">
      <c r="A53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7</v>
      </c>
      <c r="B53559" t="b">
        <f>_xlfn.IFNA(VLOOKUP(AI0_SourceHanMono[[#This Row],[Unicode]],FiraCode_Regular_otf_glyphIdentifiers[[Unicode]:[CID]],2,FALSE),FALSE)</f>
        <v>0</v>
      </c>
      <c r="C53559">
        <v>47739</v>
      </c>
      <c r="D53559" t="s">
        <v>4279</v>
      </c>
      <c r="E53559" t="s">
        <v>51478</v>
      </c>
      <c r="F53559" t="s">
        <v>51566</v>
      </c>
      <c r="G53559" t="e">
        <f>VLOOKUP(AI0_SourceHanMono[[#This Row],[Unicode]],UnicodeData[[Unicode]:[Name]],2,FALSE)</f>
        <v>#N/A</v>
      </c>
    </row>
    <row r="53560" spans="1:7" x14ac:dyDescent="0.25">
      <c r="A53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8</v>
      </c>
      <c r="B53560" t="b">
        <f>_xlfn.IFNA(VLOOKUP(AI0_SourceHanMono[[#This Row],[Unicode]],FiraCode_Regular_otf_glyphIdentifiers[[Unicode]:[CID]],2,FALSE),FALSE)</f>
        <v>0</v>
      </c>
      <c r="C53560">
        <v>47740</v>
      </c>
      <c r="D53560" t="s">
        <v>4279</v>
      </c>
      <c r="E53560" t="s">
        <v>51478</v>
      </c>
      <c r="F53560" t="s">
        <v>51567</v>
      </c>
      <c r="G53560" t="e">
        <f>VLOOKUP(AI0_SourceHanMono[[#This Row],[Unicode]],UnicodeData[[Unicode]:[Name]],2,FALSE)</f>
        <v>#N/A</v>
      </c>
    </row>
    <row r="53561" spans="1:7" x14ac:dyDescent="0.25">
      <c r="A53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9</v>
      </c>
      <c r="B53561" t="b">
        <f>_xlfn.IFNA(VLOOKUP(AI0_SourceHanMono[[#This Row],[Unicode]],FiraCode_Regular_otf_glyphIdentifiers[[Unicode]:[CID]],2,FALSE),FALSE)</f>
        <v>0</v>
      </c>
      <c r="C53561">
        <v>47741</v>
      </c>
      <c r="D53561" t="s">
        <v>4279</v>
      </c>
      <c r="E53561" t="s">
        <v>51478</v>
      </c>
      <c r="F53561" t="s">
        <v>51568</v>
      </c>
      <c r="G53561" t="e">
        <f>VLOOKUP(AI0_SourceHanMono[[#This Row],[Unicode]],UnicodeData[[Unicode]:[Name]],2,FALSE)</f>
        <v>#N/A</v>
      </c>
    </row>
    <row r="53562" spans="1:7" x14ac:dyDescent="0.25">
      <c r="A53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A</v>
      </c>
      <c r="B53562" t="b">
        <f>_xlfn.IFNA(VLOOKUP(AI0_SourceHanMono[[#This Row],[Unicode]],FiraCode_Regular_otf_glyphIdentifiers[[Unicode]:[CID]],2,FALSE),FALSE)</f>
        <v>0</v>
      </c>
      <c r="C53562">
        <v>47742</v>
      </c>
      <c r="D53562" t="s">
        <v>4279</v>
      </c>
      <c r="E53562" t="s">
        <v>51478</v>
      </c>
      <c r="F53562" t="s">
        <v>51569</v>
      </c>
      <c r="G53562" t="e">
        <f>VLOOKUP(AI0_SourceHanMono[[#This Row],[Unicode]],UnicodeData[[Unicode]:[Name]],2,FALSE)</f>
        <v>#N/A</v>
      </c>
    </row>
    <row r="53563" spans="1:7" x14ac:dyDescent="0.25">
      <c r="A53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B</v>
      </c>
      <c r="B53563" t="b">
        <f>_xlfn.IFNA(VLOOKUP(AI0_SourceHanMono[[#This Row],[Unicode]],FiraCode_Regular_otf_glyphIdentifiers[[Unicode]:[CID]],2,FALSE),FALSE)</f>
        <v>0</v>
      </c>
      <c r="C53563">
        <v>47743</v>
      </c>
      <c r="D53563" t="s">
        <v>4279</v>
      </c>
      <c r="E53563" t="s">
        <v>51478</v>
      </c>
      <c r="F53563" t="s">
        <v>51570</v>
      </c>
      <c r="G53563" t="e">
        <f>VLOOKUP(AI0_SourceHanMono[[#This Row],[Unicode]],UnicodeData[[Unicode]:[Name]],2,FALSE)</f>
        <v>#N/A</v>
      </c>
    </row>
    <row r="53564" spans="1:7" x14ac:dyDescent="0.25">
      <c r="A53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C</v>
      </c>
      <c r="B53564" t="b">
        <f>_xlfn.IFNA(VLOOKUP(AI0_SourceHanMono[[#This Row],[Unicode]],FiraCode_Regular_otf_glyphIdentifiers[[Unicode]:[CID]],2,FALSE),FALSE)</f>
        <v>0</v>
      </c>
      <c r="C53564">
        <v>47744</v>
      </c>
      <c r="D53564" t="s">
        <v>4279</v>
      </c>
      <c r="E53564" t="s">
        <v>51478</v>
      </c>
      <c r="F53564" t="s">
        <v>51571</v>
      </c>
      <c r="G53564" t="e">
        <f>VLOOKUP(AI0_SourceHanMono[[#This Row],[Unicode]],UnicodeData[[Unicode]:[Name]],2,FALSE)</f>
        <v>#N/A</v>
      </c>
    </row>
    <row r="53565" spans="1:7" x14ac:dyDescent="0.25">
      <c r="A53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D</v>
      </c>
      <c r="B53565" t="b">
        <f>_xlfn.IFNA(VLOOKUP(AI0_SourceHanMono[[#This Row],[Unicode]],FiraCode_Regular_otf_glyphIdentifiers[[Unicode]:[CID]],2,FALSE),FALSE)</f>
        <v>0</v>
      </c>
      <c r="C53565">
        <v>47745</v>
      </c>
      <c r="D53565" t="s">
        <v>4279</v>
      </c>
      <c r="E53565" t="s">
        <v>51478</v>
      </c>
      <c r="F53565" t="s">
        <v>51572</v>
      </c>
      <c r="G53565" t="e">
        <f>VLOOKUP(AI0_SourceHanMono[[#This Row],[Unicode]],UnicodeData[[Unicode]:[Name]],2,FALSE)</f>
        <v>#N/A</v>
      </c>
    </row>
    <row r="53566" spans="1:7" x14ac:dyDescent="0.25">
      <c r="A53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E</v>
      </c>
      <c r="B53566" t="b">
        <f>_xlfn.IFNA(VLOOKUP(AI0_SourceHanMono[[#This Row],[Unicode]],FiraCode_Regular_otf_glyphIdentifiers[[Unicode]:[CID]],2,FALSE),FALSE)</f>
        <v>0</v>
      </c>
      <c r="C53566">
        <v>47746</v>
      </c>
      <c r="D53566" t="s">
        <v>4279</v>
      </c>
      <c r="E53566" t="s">
        <v>51478</v>
      </c>
      <c r="F53566" t="s">
        <v>51573</v>
      </c>
      <c r="G53566" t="e">
        <f>VLOOKUP(AI0_SourceHanMono[[#This Row],[Unicode]],UnicodeData[[Unicode]:[Name]],2,FALSE)</f>
        <v>#N/A</v>
      </c>
    </row>
    <row r="53567" spans="1:7" x14ac:dyDescent="0.25">
      <c r="A53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5F</v>
      </c>
      <c r="B53567" t="b">
        <f>_xlfn.IFNA(VLOOKUP(AI0_SourceHanMono[[#This Row],[Unicode]],FiraCode_Regular_otf_glyphIdentifiers[[Unicode]:[CID]],2,FALSE),FALSE)</f>
        <v>0</v>
      </c>
      <c r="C53567">
        <v>47747</v>
      </c>
      <c r="D53567" t="s">
        <v>4279</v>
      </c>
      <c r="E53567" t="s">
        <v>51478</v>
      </c>
      <c r="F53567" t="s">
        <v>51574</v>
      </c>
      <c r="G53567" t="e">
        <f>VLOOKUP(AI0_SourceHanMono[[#This Row],[Unicode]],UnicodeData[[Unicode]:[Name]],2,FALSE)</f>
        <v>#N/A</v>
      </c>
    </row>
    <row r="53568" spans="1:7" x14ac:dyDescent="0.25">
      <c r="A53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0</v>
      </c>
      <c r="B53568" t="b">
        <f>_xlfn.IFNA(VLOOKUP(AI0_SourceHanMono[[#This Row],[Unicode]],FiraCode_Regular_otf_glyphIdentifiers[[Unicode]:[CID]],2,FALSE),FALSE)</f>
        <v>0</v>
      </c>
      <c r="C53568">
        <v>47748</v>
      </c>
      <c r="D53568" t="s">
        <v>4279</v>
      </c>
      <c r="E53568" t="s">
        <v>51478</v>
      </c>
      <c r="F53568" t="s">
        <v>51575</v>
      </c>
      <c r="G53568" t="e">
        <f>VLOOKUP(AI0_SourceHanMono[[#This Row],[Unicode]],UnicodeData[[Unicode]:[Name]],2,FALSE)</f>
        <v>#N/A</v>
      </c>
    </row>
    <row r="53569" spans="1:7" x14ac:dyDescent="0.25">
      <c r="A53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1</v>
      </c>
      <c r="B53569" t="b">
        <f>_xlfn.IFNA(VLOOKUP(AI0_SourceHanMono[[#This Row],[Unicode]],FiraCode_Regular_otf_glyphIdentifiers[[Unicode]:[CID]],2,FALSE),FALSE)</f>
        <v>0</v>
      </c>
      <c r="C53569">
        <v>47749</v>
      </c>
      <c r="D53569" t="s">
        <v>4279</v>
      </c>
      <c r="E53569" t="s">
        <v>51478</v>
      </c>
      <c r="F53569" t="s">
        <v>51576</v>
      </c>
      <c r="G53569" t="e">
        <f>VLOOKUP(AI0_SourceHanMono[[#This Row],[Unicode]],UnicodeData[[Unicode]:[Name]],2,FALSE)</f>
        <v>#N/A</v>
      </c>
    </row>
    <row r="53570" spans="1:7" x14ac:dyDescent="0.25">
      <c r="A53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2</v>
      </c>
      <c r="B53570" t="b">
        <f>_xlfn.IFNA(VLOOKUP(AI0_SourceHanMono[[#This Row],[Unicode]],FiraCode_Regular_otf_glyphIdentifiers[[Unicode]:[CID]],2,FALSE),FALSE)</f>
        <v>0</v>
      </c>
      <c r="C53570">
        <v>47750</v>
      </c>
      <c r="D53570" t="s">
        <v>4279</v>
      </c>
      <c r="E53570" t="s">
        <v>51478</v>
      </c>
      <c r="F53570" t="s">
        <v>51577</v>
      </c>
      <c r="G53570" t="e">
        <f>VLOOKUP(AI0_SourceHanMono[[#This Row],[Unicode]],UnicodeData[[Unicode]:[Name]],2,FALSE)</f>
        <v>#N/A</v>
      </c>
    </row>
    <row r="53571" spans="1:7" x14ac:dyDescent="0.25">
      <c r="A53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3</v>
      </c>
      <c r="B53571" t="b">
        <f>_xlfn.IFNA(VLOOKUP(AI0_SourceHanMono[[#This Row],[Unicode]],FiraCode_Regular_otf_glyphIdentifiers[[Unicode]:[CID]],2,FALSE),FALSE)</f>
        <v>0</v>
      </c>
      <c r="C53571">
        <v>47751</v>
      </c>
      <c r="D53571" t="s">
        <v>4279</v>
      </c>
      <c r="E53571" t="s">
        <v>51478</v>
      </c>
      <c r="F53571" t="s">
        <v>51578</v>
      </c>
      <c r="G53571" t="e">
        <f>VLOOKUP(AI0_SourceHanMono[[#This Row],[Unicode]],UnicodeData[[Unicode]:[Name]],2,FALSE)</f>
        <v>#N/A</v>
      </c>
    </row>
    <row r="53572" spans="1:7" x14ac:dyDescent="0.25">
      <c r="A53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4</v>
      </c>
      <c r="B53572" t="b">
        <f>_xlfn.IFNA(VLOOKUP(AI0_SourceHanMono[[#This Row],[Unicode]],FiraCode_Regular_otf_glyphIdentifiers[[Unicode]:[CID]],2,FALSE),FALSE)</f>
        <v>0</v>
      </c>
      <c r="C53572">
        <v>47752</v>
      </c>
      <c r="D53572" t="s">
        <v>4279</v>
      </c>
      <c r="E53572" t="s">
        <v>51478</v>
      </c>
      <c r="F53572" t="s">
        <v>51579</v>
      </c>
      <c r="G53572" t="e">
        <f>VLOOKUP(AI0_SourceHanMono[[#This Row],[Unicode]],UnicodeData[[Unicode]:[Name]],2,FALSE)</f>
        <v>#N/A</v>
      </c>
    </row>
    <row r="53573" spans="1:7" x14ac:dyDescent="0.25">
      <c r="A53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5</v>
      </c>
      <c r="B53573" t="b">
        <f>_xlfn.IFNA(VLOOKUP(AI0_SourceHanMono[[#This Row],[Unicode]],FiraCode_Regular_otf_glyphIdentifiers[[Unicode]:[CID]],2,FALSE),FALSE)</f>
        <v>0</v>
      </c>
      <c r="C53573">
        <v>47753</v>
      </c>
      <c r="D53573" t="s">
        <v>4279</v>
      </c>
      <c r="E53573" t="s">
        <v>51478</v>
      </c>
      <c r="F53573" t="s">
        <v>51580</v>
      </c>
      <c r="G53573" t="e">
        <f>VLOOKUP(AI0_SourceHanMono[[#This Row],[Unicode]],UnicodeData[[Unicode]:[Name]],2,FALSE)</f>
        <v>#N/A</v>
      </c>
    </row>
    <row r="53574" spans="1:7" x14ac:dyDescent="0.25">
      <c r="A53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6</v>
      </c>
      <c r="B53574" t="b">
        <f>_xlfn.IFNA(VLOOKUP(AI0_SourceHanMono[[#This Row],[Unicode]],FiraCode_Regular_otf_glyphIdentifiers[[Unicode]:[CID]],2,FALSE),FALSE)</f>
        <v>0</v>
      </c>
      <c r="C53574">
        <v>47754</v>
      </c>
      <c r="D53574" t="s">
        <v>4279</v>
      </c>
      <c r="E53574" t="s">
        <v>51478</v>
      </c>
      <c r="F53574" t="s">
        <v>51581</v>
      </c>
      <c r="G53574" t="e">
        <f>VLOOKUP(AI0_SourceHanMono[[#This Row],[Unicode]],UnicodeData[[Unicode]:[Name]],2,FALSE)</f>
        <v>#N/A</v>
      </c>
    </row>
    <row r="53575" spans="1:7" x14ac:dyDescent="0.25">
      <c r="A53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7</v>
      </c>
      <c r="B53575" t="b">
        <f>_xlfn.IFNA(VLOOKUP(AI0_SourceHanMono[[#This Row],[Unicode]],FiraCode_Regular_otf_glyphIdentifiers[[Unicode]:[CID]],2,FALSE),FALSE)</f>
        <v>0</v>
      </c>
      <c r="C53575">
        <v>47755</v>
      </c>
      <c r="D53575" t="s">
        <v>4279</v>
      </c>
      <c r="E53575" t="s">
        <v>51478</v>
      </c>
      <c r="F53575" t="s">
        <v>51582</v>
      </c>
      <c r="G53575" t="e">
        <f>VLOOKUP(AI0_SourceHanMono[[#This Row],[Unicode]],UnicodeData[[Unicode]:[Name]],2,FALSE)</f>
        <v>#N/A</v>
      </c>
    </row>
    <row r="53576" spans="1:7" x14ac:dyDescent="0.25">
      <c r="A53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8</v>
      </c>
      <c r="B53576" t="b">
        <f>_xlfn.IFNA(VLOOKUP(AI0_SourceHanMono[[#This Row],[Unicode]],FiraCode_Regular_otf_glyphIdentifiers[[Unicode]:[CID]],2,FALSE),FALSE)</f>
        <v>0</v>
      </c>
      <c r="C53576">
        <v>47756</v>
      </c>
      <c r="D53576" t="s">
        <v>4279</v>
      </c>
      <c r="E53576" t="s">
        <v>51478</v>
      </c>
      <c r="F53576" t="s">
        <v>51583</v>
      </c>
      <c r="G53576" t="e">
        <f>VLOOKUP(AI0_SourceHanMono[[#This Row],[Unicode]],UnicodeData[[Unicode]:[Name]],2,FALSE)</f>
        <v>#N/A</v>
      </c>
    </row>
    <row r="53577" spans="1:7" x14ac:dyDescent="0.25">
      <c r="A53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9</v>
      </c>
      <c r="B53577" t="b">
        <f>_xlfn.IFNA(VLOOKUP(AI0_SourceHanMono[[#This Row],[Unicode]],FiraCode_Regular_otf_glyphIdentifiers[[Unicode]:[CID]],2,FALSE),FALSE)</f>
        <v>0</v>
      </c>
      <c r="C53577">
        <v>47757</v>
      </c>
      <c r="D53577" t="s">
        <v>4279</v>
      </c>
      <c r="E53577" t="s">
        <v>51478</v>
      </c>
      <c r="F53577" t="s">
        <v>51584</v>
      </c>
      <c r="G53577" t="e">
        <f>VLOOKUP(AI0_SourceHanMono[[#This Row],[Unicode]],UnicodeData[[Unicode]:[Name]],2,FALSE)</f>
        <v>#N/A</v>
      </c>
    </row>
    <row r="53578" spans="1:7" x14ac:dyDescent="0.25">
      <c r="A53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A</v>
      </c>
      <c r="B53578" t="b">
        <f>_xlfn.IFNA(VLOOKUP(AI0_SourceHanMono[[#This Row],[Unicode]],FiraCode_Regular_otf_glyphIdentifiers[[Unicode]:[CID]],2,FALSE),FALSE)</f>
        <v>0</v>
      </c>
      <c r="C53578">
        <v>47758</v>
      </c>
      <c r="D53578" t="s">
        <v>4279</v>
      </c>
      <c r="E53578" t="s">
        <v>51478</v>
      </c>
      <c r="F53578" t="s">
        <v>51585</v>
      </c>
      <c r="G53578" t="e">
        <f>VLOOKUP(AI0_SourceHanMono[[#This Row],[Unicode]],UnicodeData[[Unicode]:[Name]],2,FALSE)</f>
        <v>#N/A</v>
      </c>
    </row>
    <row r="53579" spans="1:7" x14ac:dyDescent="0.25">
      <c r="A53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B</v>
      </c>
      <c r="B53579" t="b">
        <f>_xlfn.IFNA(VLOOKUP(AI0_SourceHanMono[[#This Row],[Unicode]],FiraCode_Regular_otf_glyphIdentifiers[[Unicode]:[CID]],2,FALSE),FALSE)</f>
        <v>0</v>
      </c>
      <c r="C53579">
        <v>47759</v>
      </c>
      <c r="D53579" t="s">
        <v>4279</v>
      </c>
      <c r="E53579" t="s">
        <v>51478</v>
      </c>
      <c r="F53579" t="s">
        <v>51586</v>
      </c>
      <c r="G53579" t="e">
        <f>VLOOKUP(AI0_SourceHanMono[[#This Row],[Unicode]],UnicodeData[[Unicode]:[Name]],2,FALSE)</f>
        <v>#N/A</v>
      </c>
    </row>
    <row r="53580" spans="1:7" x14ac:dyDescent="0.25">
      <c r="A53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C</v>
      </c>
      <c r="B53580" t="b">
        <f>_xlfn.IFNA(VLOOKUP(AI0_SourceHanMono[[#This Row],[Unicode]],FiraCode_Regular_otf_glyphIdentifiers[[Unicode]:[CID]],2,FALSE),FALSE)</f>
        <v>0</v>
      </c>
      <c r="C53580">
        <v>47760</v>
      </c>
      <c r="D53580" t="s">
        <v>4279</v>
      </c>
      <c r="E53580" t="s">
        <v>51478</v>
      </c>
      <c r="F53580" t="s">
        <v>51587</v>
      </c>
      <c r="G53580" t="e">
        <f>VLOOKUP(AI0_SourceHanMono[[#This Row],[Unicode]],UnicodeData[[Unicode]:[Name]],2,FALSE)</f>
        <v>#N/A</v>
      </c>
    </row>
    <row r="53581" spans="1:7" x14ac:dyDescent="0.25">
      <c r="A53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D</v>
      </c>
      <c r="B53581" t="b">
        <f>_xlfn.IFNA(VLOOKUP(AI0_SourceHanMono[[#This Row],[Unicode]],FiraCode_Regular_otf_glyphIdentifiers[[Unicode]:[CID]],2,FALSE),FALSE)</f>
        <v>0</v>
      </c>
      <c r="C53581">
        <v>47761</v>
      </c>
      <c r="D53581" t="s">
        <v>4279</v>
      </c>
      <c r="E53581" t="s">
        <v>51478</v>
      </c>
      <c r="F53581" t="s">
        <v>51588</v>
      </c>
      <c r="G53581" t="e">
        <f>VLOOKUP(AI0_SourceHanMono[[#This Row],[Unicode]],UnicodeData[[Unicode]:[Name]],2,FALSE)</f>
        <v>#N/A</v>
      </c>
    </row>
    <row r="53582" spans="1:7" x14ac:dyDescent="0.25">
      <c r="A53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E</v>
      </c>
      <c r="B53582" t="b">
        <f>_xlfn.IFNA(VLOOKUP(AI0_SourceHanMono[[#This Row],[Unicode]],FiraCode_Regular_otf_glyphIdentifiers[[Unicode]:[CID]],2,FALSE),FALSE)</f>
        <v>0</v>
      </c>
      <c r="C53582">
        <v>47762</v>
      </c>
      <c r="D53582" t="s">
        <v>4279</v>
      </c>
      <c r="E53582" t="s">
        <v>51478</v>
      </c>
      <c r="F53582" t="s">
        <v>51589</v>
      </c>
      <c r="G53582" t="e">
        <f>VLOOKUP(AI0_SourceHanMono[[#This Row],[Unicode]],UnicodeData[[Unicode]:[Name]],2,FALSE)</f>
        <v>#N/A</v>
      </c>
    </row>
    <row r="53583" spans="1:7" x14ac:dyDescent="0.25">
      <c r="A53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6F</v>
      </c>
      <c r="B53583" t="b">
        <f>_xlfn.IFNA(VLOOKUP(AI0_SourceHanMono[[#This Row],[Unicode]],FiraCode_Regular_otf_glyphIdentifiers[[Unicode]:[CID]],2,FALSE),FALSE)</f>
        <v>0</v>
      </c>
      <c r="C53583">
        <v>47763</v>
      </c>
      <c r="D53583" t="s">
        <v>4279</v>
      </c>
      <c r="E53583" t="s">
        <v>51478</v>
      </c>
      <c r="F53583" t="s">
        <v>51590</v>
      </c>
      <c r="G53583" t="e">
        <f>VLOOKUP(AI0_SourceHanMono[[#This Row],[Unicode]],UnicodeData[[Unicode]:[Name]],2,FALSE)</f>
        <v>#N/A</v>
      </c>
    </row>
    <row r="53584" spans="1:7" x14ac:dyDescent="0.25">
      <c r="A53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0</v>
      </c>
      <c r="B53584" t="b">
        <f>_xlfn.IFNA(VLOOKUP(AI0_SourceHanMono[[#This Row],[Unicode]],FiraCode_Regular_otf_glyphIdentifiers[[Unicode]:[CID]],2,FALSE),FALSE)</f>
        <v>0</v>
      </c>
      <c r="C53584">
        <v>47764</v>
      </c>
      <c r="D53584" t="s">
        <v>4279</v>
      </c>
      <c r="E53584" t="s">
        <v>51478</v>
      </c>
      <c r="F53584" t="s">
        <v>51591</v>
      </c>
      <c r="G53584" t="e">
        <f>VLOOKUP(AI0_SourceHanMono[[#This Row],[Unicode]],UnicodeData[[Unicode]:[Name]],2,FALSE)</f>
        <v>#N/A</v>
      </c>
    </row>
    <row r="53585" spans="1:7" x14ac:dyDescent="0.25">
      <c r="A53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1</v>
      </c>
      <c r="B53585" t="b">
        <f>_xlfn.IFNA(VLOOKUP(AI0_SourceHanMono[[#This Row],[Unicode]],FiraCode_Regular_otf_glyphIdentifiers[[Unicode]:[CID]],2,FALSE),FALSE)</f>
        <v>0</v>
      </c>
      <c r="C53585">
        <v>47765</v>
      </c>
      <c r="D53585" t="s">
        <v>4279</v>
      </c>
      <c r="E53585" t="s">
        <v>51478</v>
      </c>
      <c r="F53585" t="s">
        <v>51592</v>
      </c>
      <c r="G53585" t="e">
        <f>VLOOKUP(AI0_SourceHanMono[[#This Row],[Unicode]],UnicodeData[[Unicode]:[Name]],2,FALSE)</f>
        <v>#N/A</v>
      </c>
    </row>
    <row r="53586" spans="1:7" x14ac:dyDescent="0.25">
      <c r="A53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2</v>
      </c>
      <c r="B53586" t="b">
        <f>_xlfn.IFNA(VLOOKUP(AI0_SourceHanMono[[#This Row],[Unicode]],FiraCode_Regular_otf_glyphIdentifiers[[Unicode]:[CID]],2,FALSE),FALSE)</f>
        <v>0</v>
      </c>
      <c r="C53586">
        <v>47766</v>
      </c>
      <c r="D53586" t="s">
        <v>4279</v>
      </c>
      <c r="E53586" t="s">
        <v>51478</v>
      </c>
      <c r="F53586" t="s">
        <v>51593</v>
      </c>
      <c r="G53586" t="e">
        <f>VLOOKUP(AI0_SourceHanMono[[#This Row],[Unicode]],UnicodeData[[Unicode]:[Name]],2,FALSE)</f>
        <v>#N/A</v>
      </c>
    </row>
    <row r="53587" spans="1:7" x14ac:dyDescent="0.25">
      <c r="A53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3</v>
      </c>
      <c r="B53587" t="b">
        <f>_xlfn.IFNA(VLOOKUP(AI0_SourceHanMono[[#This Row],[Unicode]],FiraCode_Regular_otf_glyphIdentifiers[[Unicode]:[CID]],2,FALSE),FALSE)</f>
        <v>0</v>
      </c>
      <c r="C53587">
        <v>47767</v>
      </c>
      <c r="D53587" t="s">
        <v>4279</v>
      </c>
      <c r="E53587" t="s">
        <v>51478</v>
      </c>
      <c r="F53587" t="s">
        <v>51594</v>
      </c>
      <c r="G53587" t="e">
        <f>VLOOKUP(AI0_SourceHanMono[[#This Row],[Unicode]],UnicodeData[[Unicode]:[Name]],2,FALSE)</f>
        <v>#N/A</v>
      </c>
    </row>
    <row r="53588" spans="1:7" x14ac:dyDescent="0.25">
      <c r="A53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4</v>
      </c>
      <c r="B53588" t="b">
        <f>_xlfn.IFNA(VLOOKUP(AI0_SourceHanMono[[#This Row],[Unicode]],FiraCode_Regular_otf_glyphIdentifiers[[Unicode]:[CID]],2,FALSE),FALSE)</f>
        <v>0</v>
      </c>
      <c r="C53588">
        <v>47768</v>
      </c>
      <c r="D53588" t="s">
        <v>4279</v>
      </c>
      <c r="E53588" t="s">
        <v>51478</v>
      </c>
      <c r="F53588" t="s">
        <v>51595</v>
      </c>
      <c r="G53588" t="e">
        <f>VLOOKUP(AI0_SourceHanMono[[#This Row],[Unicode]],UnicodeData[[Unicode]:[Name]],2,FALSE)</f>
        <v>#N/A</v>
      </c>
    </row>
    <row r="53589" spans="1:7" x14ac:dyDescent="0.25">
      <c r="A53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5</v>
      </c>
      <c r="B53589" t="b">
        <f>_xlfn.IFNA(VLOOKUP(AI0_SourceHanMono[[#This Row],[Unicode]],FiraCode_Regular_otf_glyphIdentifiers[[Unicode]:[CID]],2,FALSE),FALSE)</f>
        <v>0</v>
      </c>
      <c r="C53589">
        <v>47769</v>
      </c>
      <c r="D53589" t="s">
        <v>4279</v>
      </c>
      <c r="E53589" t="s">
        <v>51478</v>
      </c>
      <c r="F53589" t="s">
        <v>51596</v>
      </c>
      <c r="G53589" t="e">
        <f>VLOOKUP(AI0_SourceHanMono[[#This Row],[Unicode]],UnicodeData[[Unicode]:[Name]],2,FALSE)</f>
        <v>#N/A</v>
      </c>
    </row>
    <row r="53590" spans="1:7" x14ac:dyDescent="0.25">
      <c r="A53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6</v>
      </c>
      <c r="B53590" t="b">
        <f>_xlfn.IFNA(VLOOKUP(AI0_SourceHanMono[[#This Row],[Unicode]],FiraCode_Regular_otf_glyphIdentifiers[[Unicode]:[CID]],2,FALSE),FALSE)</f>
        <v>0</v>
      </c>
      <c r="C53590">
        <v>47770</v>
      </c>
      <c r="D53590" t="s">
        <v>4279</v>
      </c>
      <c r="E53590" t="s">
        <v>51478</v>
      </c>
      <c r="F53590" t="s">
        <v>51597</v>
      </c>
      <c r="G53590" t="e">
        <f>VLOOKUP(AI0_SourceHanMono[[#This Row],[Unicode]],UnicodeData[[Unicode]:[Name]],2,FALSE)</f>
        <v>#N/A</v>
      </c>
    </row>
    <row r="53591" spans="1:7" x14ac:dyDescent="0.25">
      <c r="A53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7</v>
      </c>
      <c r="B53591" t="b">
        <f>_xlfn.IFNA(VLOOKUP(AI0_SourceHanMono[[#This Row],[Unicode]],FiraCode_Regular_otf_glyphIdentifiers[[Unicode]:[CID]],2,FALSE),FALSE)</f>
        <v>0</v>
      </c>
      <c r="C53591">
        <v>47771</v>
      </c>
      <c r="D53591" t="s">
        <v>4279</v>
      </c>
      <c r="E53591" t="s">
        <v>51478</v>
      </c>
      <c r="F53591" t="s">
        <v>51598</v>
      </c>
      <c r="G53591" t="e">
        <f>VLOOKUP(AI0_SourceHanMono[[#This Row],[Unicode]],UnicodeData[[Unicode]:[Name]],2,FALSE)</f>
        <v>#N/A</v>
      </c>
    </row>
    <row r="53592" spans="1:7" x14ac:dyDescent="0.25">
      <c r="A53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8</v>
      </c>
      <c r="B53592" t="b">
        <f>_xlfn.IFNA(VLOOKUP(AI0_SourceHanMono[[#This Row],[Unicode]],FiraCode_Regular_otf_glyphIdentifiers[[Unicode]:[CID]],2,FALSE),FALSE)</f>
        <v>0</v>
      </c>
      <c r="C53592">
        <v>47772</v>
      </c>
      <c r="D53592" t="s">
        <v>4279</v>
      </c>
      <c r="E53592" t="s">
        <v>51478</v>
      </c>
      <c r="F53592" t="s">
        <v>51599</v>
      </c>
      <c r="G53592" t="e">
        <f>VLOOKUP(AI0_SourceHanMono[[#This Row],[Unicode]],UnicodeData[[Unicode]:[Name]],2,FALSE)</f>
        <v>#N/A</v>
      </c>
    </row>
    <row r="53593" spans="1:7" x14ac:dyDescent="0.25">
      <c r="A53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9</v>
      </c>
      <c r="B53593" t="b">
        <f>_xlfn.IFNA(VLOOKUP(AI0_SourceHanMono[[#This Row],[Unicode]],FiraCode_Regular_otf_glyphIdentifiers[[Unicode]:[CID]],2,FALSE),FALSE)</f>
        <v>0</v>
      </c>
      <c r="C53593">
        <v>47773</v>
      </c>
      <c r="D53593" t="s">
        <v>4279</v>
      </c>
      <c r="E53593" t="s">
        <v>51478</v>
      </c>
      <c r="F53593" t="s">
        <v>51600</v>
      </c>
      <c r="G53593" t="e">
        <f>VLOOKUP(AI0_SourceHanMono[[#This Row],[Unicode]],UnicodeData[[Unicode]:[Name]],2,FALSE)</f>
        <v>#N/A</v>
      </c>
    </row>
    <row r="53594" spans="1:7" x14ac:dyDescent="0.25">
      <c r="A53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A</v>
      </c>
      <c r="B53594" t="b">
        <f>_xlfn.IFNA(VLOOKUP(AI0_SourceHanMono[[#This Row],[Unicode]],FiraCode_Regular_otf_glyphIdentifiers[[Unicode]:[CID]],2,FALSE),FALSE)</f>
        <v>0</v>
      </c>
      <c r="C53594">
        <v>47774</v>
      </c>
      <c r="D53594" t="s">
        <v>4279</v>
      </c>
      <c r="E53594" t="s">
        <v>51478</v>
      </c>
      <c r="F53594" t="s">
        <v>51601</v>
      </c>
      <c r="G53594" t="e">
        <f>VLOOKUP(AI0_SourceHanMono[[#This Row],[Unicode]],UnicodeData[[Unicode]:[Name]],2,FALSE)</f>
        <v>#N/A</v>
      </c>
    </row>
    <row r="53595" spans="1:7" x14ac:dyDescent="0.25">
      <c r="A53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B</v>
      </c>
      <c r="B53595" t="b">
        <f>_xlfn.IFNA(VLOOKUP(AI0_SourceHanMono[[#This Row],[Unicode]],FiraCode_Regular_otf_glyphIdentifiers[[Unicode]:[CID]],2,FALSE),FALSE)</f>
        <v>0</v>
      </c>
      <c r="C53595">
        <v>47775</v>
      </c>
      <c r="D53595" t="s">
        <v>4279</v>
      </c>
      <c r="E53595" t="s">
        <v>51478</v>
      </c>
      <c r="F53595" t="s">
        <v>51602</v>
      </c>
      <c r="G53595" t="e">
        <f>VLOOKUP(AI0_SourceHanMono[[#This Row],[Unicode]],UnicodeData[[Unicode]:[Name]],2,FALSE)</f>
        <v>#N/A</v>
      </c>
    </row>
    <row r="53596" spans="1:7" x14ac:dyDescent="0.25">
      <c r="A53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C</v>
      </c>
      <c r="B53596" t="b">
        <f>_xlfn.IFNA(VLOOKUP(AI0_SourceHanMono[[#This Row],[Unicode]],FiraCode_Regular_otf_glyphIdentifiers[[Unicode]:[CID]],2,FALSE),FALSE)</f>
        <v>0</v>
      </c>
      <c r="C53596">
        <v>47776</v>
      </c>
      <c r="D53596" t="s">
        <v>4279</v>
      </c>
      <c r="E53596" t="s">
        <v>51478</v>
      </c>
      <c r="F53596" t="s">
        <v>51603</v>
      </c>
      <c r="G53596" t="e">
        <f>VLOOKUP(AI0_SourceHanMono[[#This Row],[Unicode]],UnicodeData[[Unicode]:[Name]],2,FALSE)</f>
        <v>#N/A</v>
      </c>
    </row>
    <row r="53597" spans="1:7" x14ac:dyDescent="0.25">
      <c r="A53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D</v>
      </c>
      <c r="B53597" t="b">
        <f>_xlfn.IFNA(VLOOKUP(AI0_SourceHanMono[[#This Row],[Unicode]],FiraCode_Regular_otf_glyphIdentifiers[[Unicode]:[CID]],2,FALSE),FALSE)</f>
        <v>0</v>
      </c>
      <c r="C53597">
        <v>47777</v>
      </c>
      <c r="D53597" t="s">
        <v>4279</v>
      </c>
      <c r="E53597" t="s">
        <v>51478</v>
      </c>
      <c r="F53597" t="s">
        <v>51604</v>
      </c>
      <c r="G53597" t="e">
        <f>VLOOKUP(AI0_SourceHanMono[[#This Row],[Unicode]],UnicodeData[[Unicode]:[Name]],2,FALSE)</f>
        <v>#N/A</v>
      </c>
    </row>
    <row r="53598" spans="1:7" x14ac:dyDescent="0.25">
      <c r="A53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E</v>
      </c>
      <c r="B53598" t="b">
        <f>_xlfn.IFNA(VLOOKUP(AI0_SourceHanMono[[#This Row],[Unicode]],FiraCode_Regular_otf_glyphIdentifiers[[Unicode]:[CID]],2,FALSE),FALSE)</f>
        <v>0</v>
      </c>
      <c r="C53598">
        <v>47778</v>
      </c>
      <c r="D53598" t="s">
        <v>4279</v>
      </c>
      <c r="E53598" t="s">
        <v>51478</v>
      </c>
      <c r="F53598" t="s">
        <v>51605</v>
      </c>
      <c r="G53598" t="e">
        <f>VLOOKUP(AI0_SourceHanMono[[#This Row],[Unicode]],UnicodeData[[Unicode]:[Name]],2,FALSE)</f>
        <v>#N/A</v>
      </c>
    </row>
    <row r="53599" spans="1:7" x14ac:dyDescent="0.25">
      <c r="A53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7F</v>
      </c>
      <c r="B53599" t="b">
        <f>_xlfn.IFNA(VLOOKUP(AI0_SourceHanMono[[#This Row],[Unicode]],FiraCode_Regular_otf_glyphIdentifiers[[Unicode]:[CID]],2,FALSE),FALSE)</f>
        <v>0</v>
      </c>
      <c r="C53599">
        <v>47779</v>
      </c>
      <c r="D53599" t="s">
        <v>4279</v>
      </c>
      <c r="E53599" t="s">
        <v>51478</v>
      </c>
      <c r="F53599" t="s">
        <v>51606</v>
      </c>
      <c r="G53599" t="e">
        <f>VLOOKUP(AI0_SourceHanMono[[#This Row],[Unicode]],UnicodeData[[Unicode]:[Name]],2,FALSE)</f>
        <v>#N/A</v>
      </c>
    </row>
    <row r="53600" spans="1:7" x14ac:dyDescent="0.25">
      <c r="A53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0</v>
      </c>
      <c r="B53600" t="b">
        <f>_xlfn.IFNA(VLOOKUP(AI0_SourceHanMono[[#This Row],[Unicode]],FiraCode_Regular_otf_glyphIdentifiers[[Unicode]:[CID]],2,FALSE),FALSE)</f>
        <v>0</v>
      </c>
      <c r="C53600">
        <v>47780</v>
      </c>
      <c r="D53600" t="s">
        <v>4279</v>
      </c>
      <c r="E53600" t="s">
        <v>51478</v>
      </c>
      <c r="F53600" t="s">
        <v>51607</v>
      </c>
      <c r="G53600" t="e">
        <f>VLOOKUP(AI0_SourceHanMono[[#This Row],[Unicode]],UnicodeData[[Unicode]:[Name]],2,FALSE)</f>
        <v>#N/A</v>
      </c>
    </row>
    <row r="53601" spans="1:7" x14ac:dyDescent="0.25">
      <c r="A53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1</v>
      </c>
      <c r="B53601" t="b">
        <f>_xlfn.IFNA(VLOOKUP(AI0_SourceHanMono[[#This Row],[Unicode]],FiraCode_Regular_otf_glyphIdentifiers[[Unicode]:[CID]],2,FALSE),FALSE)</f>
        <v>0</v>
      </c>
      <c r="C53601">
        <v>47781</v>
      </c>
      <c r="D53601" t="s">
        <v>4279</v>
      </c>
      <c r="E53601" t="s">
        <v>51478</v>
      </c>
      <c r="F53601" t="s">
        <v>51608</v>
      </c>
      <c r="G53601" t="e">
        <f>VLOOKUP(AI0_SourceHanMono[[#This Row],[Unicode]],UnicodeData[[Unicode]:[Name]],2,FALSE)</f>
        <v>#N/A</v>
      </c>
    </row>
    <row r="53602" spans="1:7" x14ac:dyDescent="0.25">
      <c r="A53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2</v>
      </c>
      <c r="B53602" t="b">
        <f>_xlfn.IFNA(VLOOKUP(AI0_SourceHanMono[[#This Row],[Unicode]],FiraCode_Regular_otf_glyphIdentifiers[[Unicode]:[CID]],2,FALSE),FALSE)</f>
        <v>0</v>
      </c>
      <c r="C53602">
        <v>47782</v>
      </c>
      <c r="D53602" t="s">
        <v>4279</v>
      </c>
      <c r="E53602" t="s">
        <v>51478</v>
      </c>
      <c r="F53602" t="s">
        <v>51609</v>
      </c>
      <c r="G53602" t="e">
        <f>VLOOKUP(AI0_SourceHanMono[[#This Row],[Unicode]],UnicodeData[[Unicode]:[Name]],2,FALSE)</f>
        <v>#N/A</v>
      </c>
    </row>
    <row r="53603" spans="1:7" x14ac:dyDescent="0.25">
      <c r="A53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3</v>
      </c>
      <c r="B53603" t="b">
        <f>_xlfn.IFNA(VLOOKUP(AI0_SourceHanMono[[#This Row],[Unicode]],FiraCode_Regular_otf_glyphIdentifiers[[Unicode]:[CID]],2,FALSE),FALSE)</f>
        <v>0</v>
      </c>
      <c r="C53603">
        <v>47783</v>
      </c>
      <c r="D53603" t="s">
        <v>4279</v>
      </c>
      <c r="E53603" t="s">
        <v>51478</v>
      </c>
      <c r="F53603" t="s">
        <v>51610</v>
      </c>
      <c r="G53603" t="e">
        <f>VLOOKUP(AI0_SourceHanMono[[#This Row],[Unicode]],UnicodeData[[Unicode]:[Name]],2,FALSE)</f>
        <v>#N/A</v>
      </c>
    </row>
    <row r="53604" spans="1:7" x14ac:dyDescent="0.25">
      <c r="A53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4</v>
      </c>
      <c r="B53604" t="b">
        <f>_xlfn.IFNA(VLOOKUP(AI0_SourceHanMono[[#This Row],[Unicode]],FiraCode_Regular_otf_glyphIdentifiers[[Unicode]:[CID]],2,FALSE),FALSE)</f>
        <v>0</v>
      </c>
      <c r="C53604">
        <v>47784</v>
      </c>
      <c r="D53604" t="s">
        <v>4279</v>
      </c>
      <c r="E53604" t="s">
        <v>51478</v>
      </c>
      <c r="F53604" t="s">
        <v>51611</v>
      </c>
      <c r="G53604" t="e">
        <f>VLOOKUP(AI0_SourceHanMono[[#This Row],[Unicode]],UnicodeData[[Unicode]:[Name]],2,FALSE)</f>
        <v>#N/A</v>
      </c>
    </row>
    <row r="53605" spans="1:7" x14ac:dyDescent="0.25">
      <c r="A53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5</v>
      </c>
      <c r="B53605" t="b">
        <f>_xlfn.IFNA(VLOOKUP(AI0_SourceHanMono[[#This Row],[Unicode]],FiraCode_Regular_otf_glyphIdentifiers[[Unicode]:[CID]],2,FALSE),FALSE)</f>
        <v>0</v>
      </c>
      <c r="C53605">
        <v>47785</v>
      </c>
      <c r="D53605" t="s">
        <v>4279</v>
      </c>
      <c r="E53605" t="s">
        <v>51478</v>
      </c>
      <c r="F53605" t="s">
        <v>51612</v>
      </c>
      <c r="G53605" t="e">
        <f>VLOOKUP(AI0_SourceHanMono[[#This Row],[Unicode]],UnicodeData[[Unicode]:[Name]],2,FALSE)</f>
        <v>#N/A</v>
      </c>
    </row>
    <row r="53606" spans="1:7" x14ac:dyDescent="0.25">
      <c r="A53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6</v>
      </c>
      <c r="B53606" t="b">
        <f>_xlfn.IFNA(VLOOKUP(AI0_SourceHanMono[[#This Row],[Unicode]],FiraCode_Regular_otf_glyphIdentifiers[[Unicode]:[CID]],2,FALSE),FALSE)</f>
        <v>0</v>
      </c>
      <c r="C53606">
        <v>47786</v>
      </c>
      <c r="D53606" t="s">
        <v>4279</v>
      </c>
      <c r="E53606" t="s">
        <v>51478</v>
      </c>
      <c r="F53606" t="s">
        <v>51613</v>
      </c>
      <c r="G53606" t="e">
        <f>VLOOKUP(AI0_SourceHanMono[[#This Row],[Unicode]],UnicodeData[[Unicode]:[Name]],2,FALSE)</f>
        <v>#N/A</v>
      </c>
    </row>
    <row r="53607" spans="1:7" x14ac:dyDescent="0.25">
      <c r="A53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7</v>
      </c>
      <c r="B53607" t="b">
        <f>_xlfn.IFNA(VLOOKUP(AI0_SourceHanMono[[#This Row],[Unicode]],FiraCode_Regular_otf_glyphIdentifiers[[Unicode]:[CID]],2,FALSE),FALSE)</f>
        <v>0</v>
      </c>
      <c r="C53607">
        <v>47787</v>
      </c>
      <c r="D53607" t="s">
        <v>4279</v>
      </c>
      <c r="E53607" t="s">
        <v>51478</v>
      </c>
      <c r="F53607" t="s">
        <v>51614</v>
      </c>
      <c r="G53607" t="e">
        <f>VLOOKUP(AI0_SourceHanMono[[#This Row],[Unicode]],UnicodeData[[Unicode]:[Name]],2,FALSE)</f>
        <v>#N/A</v>
      </c>
    </row>
    <row r="53608" spans="1:7" x14ac:dyDescent="0.25">
      <c r="A53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8</v>
      </c>
      <c r="B53608" t="b">
        <f>_xlfn.IFNA(VLOOKUP(AI0_SourceHanMono[[#This Row],[Unicode]],FiraCode_Regular_otf_glyphIdentifiers[[Unicode]:[CID]],2,FALSE),FALSE)</f>
        <v>0</v>
      </c>
      <c r="C53608">
        <v>47788</v>
      </c>
      <c r="D53608" t="s">
        <v>4279</v>
      </c>
      <c r="E53608" t="s">
        <v>51478</v>
      </c>
      <c r="F53608" t="s">
        <v>51615</v>
      </c>
      <c r="G53608" t="e">
        <f>VLOOKUP(AI0_SourceHanMono[[#This Row],[Unicode]],UnicodeData[[Unicode]:[Name]],2,FALSE)</f>
        <v>#N/A</v>
      </c>
    </row>
    <row r="53609" spans="1:7" x14ac:dyDescent="0.25">
      <c r="A53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9</v>
      </c>
      <c r="B53609" t="b">
        <f>_xlfn.IFNA(VLOOKUP(AI0_SourceHanMono[[#This Row],[Unicode]],FiraCode_Regular_otf_glyphIdentifiers[[Unicode]:[CID]],2,FALSE),FALSE)</f>
        <v>0</v>
      </c>
      <c r="C53609">
        <v>47789</v>
      </c>
      <c r="D53609" t="s">
        <v>4279</v>
      </c>
      <c r="E53609" t="s">
        <v>51478</v>
      </c>
      <c r="F53609" t="s">
        <v>51616</v>
      </c>
      <c r="G53609" t="e">
        <f>VLOOKUP(AI0_SourceHanMono[[#This Row],[Unicode]],UnicodeData[[Unicode]:[Name]],2,FALSE)</f>
        <v>#N/A</v>
      </c>
    </row>
    <row r="53610" spans="1:7" x14ac:dyDescent="0.25">
      <c r="A53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A</v>
      </c>
      <c r="B53610" t="b">
        <f>_xlfn.IFNA(VLOOKUP(AI0_SourceHanMono[[#This Row],[Unicode]],FiraCode_Regular_otf_glyphIdentifiers[[Unicode]:[CID]],2,FALSE),FALSE)</f>
        <v>0</v>
      </c>
      <c r="C53610">
        <v>47790</v>
      </c>
      <c r="D53610" t="s">
        <v>4279</v>
      </c>
      <c r="E53610" t="s">
        <v>51478</v>
      </c>
      <c r="F53610" t="s">
        <v>51617</v>
      </c>
      <c r="G53610" t="e">
        <f>VLOOKUP(AI0_SourceHanMono[[#This Row],[Unicode]],UnicodeData[[Unicode]:[Name]],2,FALSE)</f>
        <v>#N/A</v>
      </c>
    </row>
    <row r="53611" spans="1:7" x14ac:dyDescent="0.25">
      <c r="A53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B</v>
      </c>
      <c r="B53611" t="b">
        <f>_xlfn.IFNA(VLOOKUP(AI0_SourceHanMono[[#This Row],[Unicode]],FiraCode_Regular_otf_glyphIdentifiers[[Unicode]:[CID]],2,FALSE),FALSE)</f>
        <v>0</v>
      </c>
      <c r="C53611">
        <v>47791</v>
      </c>
      <c r="D53611" t="s">
        <v>4279</v>
      </c>
      <c r="E53611" t="s">
        <v>51478</v>
      </c>
      <c r="F53611" t="s">
        <v>51618</v>
      </c>
      <c r="G53611" t="e">
        <f>VLOOKUP(AI0_SourceHanMono[[#This Row],[Unicode]],UnicodeData[[Unicode]:[Name]],2,FALSE)</f>
        <v>#N/A</v>
      </c>
    </row>
    <row r="53612" spans="1:7" x14ac:dyDescent="0.25">
      <c r="A53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C</v>
      </c>
      <c r="B53612" t="b">
        <f>_xlfn.IFNA(VLOOKUP(AI0_SourceHanMono[[#This Row],[Unicode]],FiraCode_Regular_otf_glyphIdentifiers[[Unicode]:[CID]],2,FALSE),FALSE)</f>
        <v>0</v>
      </c>
      <c r="C53612">
        <v>47792</v>
      </c>
      <c r="D53612" t="s">
        <v>4279</v>
      </c>
      <c r="E53612" t="s">
        <v>51478</v>
      </c>
      <c r="F53612" t="s">
        <v>51619</v>
      </c>
      <c r="G53612" t="e">
        <f>VLOOKUP(AI0_SourceHanMono[[#This Row],[Unicode]],UnicodeData[[Unicode]:[Name]],2,FALSE)</f>
        <v>#N/A</v>
      </c>
    </row>
    <row r="53613" spans="1:7" x14ac:dyDescent="0.25">
      <c r="A53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D</v>
      </c>
      <c r="B53613" t="b">
        <f>_xlfn.IFNA(VLOOKUP(AI0_SourceHanMono[[#This Row],[Unicode]],FiraCode_Regular_otf_glyphIdentifiers[[Unicode]:[CID]],2,FALSE),FALSE)</f>
        <v>0</v>
      </c>
      <c r="C53613">
        <v>47793</v>
      </c>
      <c r="D53613" t="s">
        <v>4279</v>
      </c>
      <c r="E53613" t="s">
        <v>51478</v>
      </c>
      <c r="F53613" t="s">
        <v>51620</v>
      </c>
      <c r="G53613" t="e">
        <f>VLOOKUP(AI0_SourceHanMono[[#This Row],[Unicode]],UnicodeData[[Unicode]:[Name]],2,FALSE)</f>
        <v>#N/A</v>
      </c>
    </row>
    <row r="53614" spans="1:7" x14ac:dyDescent="0.25">
      <c r="A53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E</v>
      </c>
      <c r="B53614" t="b">
        <f>_xlfn.IFNA(VLOOKUP(AI0_SourceHanMono[[#This Row],[Unicode]],FiraCode_Regular_otf_glyphIdentifiers[[Unicode]:[CID]],2,FALSE),FALSE)</f>
        <v>0</v>
      </c>
      <c r="C53614">
        <v>47794</v>
      </c>
      <c r="D53614" t="s">
        <v>4279</v>
      </c>
      <c r="E53614" t="s">
        <v>51478</v>
      </c>
      <c r="F53614" t="s">
        <v>51621</v>
      </c>
      <c r="G53614" t="e">
        <f>VLOOKUP(AI0_SourceHanMono[[#This Row],[Unicode]],UnicodeData[[Unicode]:[Name]],2,FALSE)</f>
        <v>#N/A</v>
      </c>
    </row>
    <row r="53615" spans="1:7" x14ac:dyDescent="0.25">
      <c r="A53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8F</v>
      </c>
      <c r="B53615" t="b">
        <f>_xlfn.IFNA(VLOOKUP(AI0_SourceHanMono[[#This Row],[Unicode]],FiraCode_Regular_otf_glyphIdentifiers[[Unicode]:[CID]],2,FALSE),FALSE)</f>
        <v>0</v>
      </c>
      <c r="C53615">
        <v>47795</v>
      </c>
      <c r="D53615" t="s">
        <v>4279</v>
      </c>
      <c r="E53615" t="s">
        <v>51478</v>
      </c>
      <c r="F53615" t="s">
        <v>51622</v>
      </c>
      <c r="G53615" t="e">
        <f>VLOOKUP(AI0_SourceHanMono[[#This Row],[Unicode]],UnicodeData[[Unicode]:[Name]],2,FALSE)</f>
        <v>#N/A</v>
      </c>
    </row>
    <row r="53616" spans="1:7" x14ac:dyDescent="0.25">
      <c r="A53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0</v>
      </c>
      <c r="B53616" t="b">
        <f>_xlfn.IFNA(VLOOKUP(AI0_SourceHanMono[[#This Row],[Unicode]],FiraCode_Regular_otf_glyphIdentifiers[[Unicode]:[CID]],2,FALSE),FALSE)</f>
        <v>0</v>
      </c>
      <c r="C53616">
        <v>47796</v>
      </c>
      <c r="D53616" t="s">
        <v>4279</v>
      </c>
      <c r="E53616" t="s">
        <v>51478</v>
      </c>
      <c r="F53616" t="s">
        <v>51623</v>
      </c>
      <c r="G53616" t="e">
        <f>VLOOKUP(AI0_SourceHanMono[[#This Row],[Unicode]],UnicodeData[[Unicode]:[Name]],2,FALSE)</f>
        <v>#N/A</v>
      </c>
    </row>
    <row r="53617" spans="1:7" x14ac:dyDescent="0.25">
      <c r="A53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1</v>
      </c>
      <c r="B53617" t="b">
        <f>_xlfn.IFNA(VLOOKUP(AI0_SourceHanMono[[#This Row],[Unicode]],FiraCode_Regular_otf_glyphIdentifiers[[Unicode]:[CID]],2,FALSE),FALSE)</f>
        <v>0</v>
      </c>
      <c r="C53617">
        <v>47797</v>
      </c>
      <c r="D53617" t="s">
        <v>4279</v>
      </c>
      <c r="E53617" t="s">
        <v>51478</v>
      </c>
      <c r="F53617" t="s">
        <v>51624</v>
      </c>
      <c r="G53617" t="e">
        <f>VLOOKUP(AI0_SourceHanMono[[#This Row],[Unicode]],UnicodeData[[Unicode]:[Name]],2,FALSE)</f>
        <v>#N/A</v>
      </c>
    </row>
    <row r="53618" spans="1:7" x14ac:dyDescent="0.25">
      <c r="A53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2</v>
      </c>
      <c r="B53618" t="b">
        <f>_xlfn.IFNA(VLOOKUP(AI0_SourceHanMono[[#This Row],[Unicode]],FiraCode_Regular_otf_glyphIdentifiers[[Unicode]:[CID]],2,FALSE),FALSE)</f>
        <v>0</v>
      </c>
      <c r="C53618">
        <v>47798</v>
      </c>
      <c r="D53618" t="s">
        <v>4279</v>
      </c>
      <c r="E53618" t="s">
        <v>51478</v>
      </c>
      <c r="F53618" t="s">
        <v>51625</v>
      </c>
      <c r="G53618" t="e">
        <f>VLOOKUP(AI0_SourceHanMono[[#This Row],[Unicode]],UnicodeData[[Unicode]:[Name]],2,FALSE)</f>
        <v>#N/A</v>
      </c>
    </row>
    <row r="53619" spans="1:7" x14ac:dyDescent="0.25">
      <c r="A53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3</v>
      </c>
      <c r="B53619" t="b">
        <f>_xlfn.IFNA(VLOOKUP(AI0_SourceHanMono[[#This Row],[Unicode]],FiraCode_Regular_otf_glyphIdentifiers[[Unicode]:[CID]],2,FALSE),FALSE)</f>
        <v>0</v>
      </c>
      <c r="C53619">
        <v>47799</v>
      </c>
      <c r="D53619" t="s">
        <v>4279</v>
      </c>
      <c r="E53619" t="s">
        <v>51478</v>
      </c>
      <c r="F53619" t="s">
        <v>51626</v>
      </c>
      <c r="G53619" t="e">
        <f>VLOOKUP(AI0_SourceHanMono[[#This Row],[Unicode]],UnicodeData[[Unicode]:[Name]],2,FALSE)</f>
        <v>#N/A</v>
      </c>
    </row>
    <row r="53620" spans="1:7" x14ac:dyDescent="0.25">
      <c r="A53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4</v>
      </c>
      <c r="B53620" t="b">
        <f>_xlfn.IFNA(VLOOKUP(AI0_SourceHanMono[[#This Row],[Unicode]],FiraCode_Regular_otf_glyphIdentifiers[[Unicode]:[CID]],2,FALSE),FALSE)</f>
        <v>0</v>
      </c>
      <c r="C53620">
        <v>47800</v>
      </c>
      <c r="D53620" t="s">
        <v>4279</v>
      </c>
      <c r="E53620" t="s">
        <v>51478</v>
      </c>
      <c r="F53620" t="s">
        <v>51627</v>
      </c>
      <c r="G53620" t="e">
        <f>VLOOKUP(AI0_SourceHanMono[[#This Row],[Unicode]],UnicodeData[[Unicode]:[Name]],2,FALSE)</f>
        <v>#N/A</v>
      </c>
    </row>
    <row r="53621" spans="1:7" x14ac:dyDescent="0.25">
      <c r="A53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5</v>
      </c>
      <c r="B53621" t="b">
        <f>_xlfn.IFNA(VLOOKUP(AI0_SourceHanMono[[#This Row],[Unicode]],FiraCode_Regular_otf_glyphIdentifiers[[Unicode]:[CID]],2,FALSE),FALSE)</f>
        <v>0</v>
      </c>
      <c r="C53621">
        <v>47801</v>
      </c>
      <c r="D53621" t="s">
        <v>4279</v>
      </c>
      <c r="E53621" t="s">
        <v>51478</v>
      </c>
      <c r="F53621" t="s">
        <v>51628</v>
      </c>
      <c r="G53621" t="e">
        <f>VLOOKUP(AI0_SourceHanMono[[#This Row],[Unicode]],UnicodeData[[Unicode]:[Name]],2,FALSE)</f>
        <v>#N/A</v>
      </c>
    </row>
    <row r="53622" spans="1:7" x14ac:dyDescent="0.25">
      <c r="A53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6</v>
      </c>
      <c r="B53622" t="b">
        <f>_xlfn.IFNA(VLOOKUP(AI0_SourceHanMono[[#This Row],[Unicode]],FiraCode_Regular_otf_glyphIdentifiers[[Unicode]:[CID]],2,FALSE),FALSE)</f>
        <v>0</v>
      </c>
      <c r="C53622">
        <v>47802</v>
      </c>
      <c r="D53622" t="s">
        <v>4279</v>
      </c>
      <c r="E53622" t="s">
        <v>51478</v>
      </c>
      <c r="F53622" t="s">
        <v>51629</v>
      </c>
      <c r="G53622" t="e">
        <f>VLOOKUP(AI0_SourceHanMono[[#This Row],[Unicode]],UnicodeData[[Unicode]:[Name]],2,FALSE)</f>
        <v>#N/A</v>
      </c>
    </row>
    <row r="53623" spans="1:7" x14ac:dyDescent="0.25">
      <c r="A53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7</v>
      </c>
      <c r="B53623" t="b">
        <f>_xlfn.IFNA(VLOOKUP(AI0_SourceHanMono[[#This Row],[Unicode]],FiraCode_Regular_otf_glyphIdentifiers[[Unicode]:[CID]],2,FALSE),FALSE)</f>
        <v>0</v>
      </c>
      <c r="C53623">
        <v>47803</v>
      </c>
      <c r="D53623" t="s">
        <v>4279</v>
      </c>
      <c r="E53623" t="s">
        <v>51478</v>
      </c>
      <c r="F53623" t="s">
        <v>51630</v>
      </c>
      <c r="G53623" t="e">
        <f>VLOOKUP(AI0_SourceHanMono[[#This Row],[Unicode]],UnicodeData[[Unicode]:[Name]],2,FALSE)</f>
        <v>#N/A</v>
      </c>
    </row>
    <row r="53624" spans="1:7" x14ac:dyDescent="0.25">
      <c r="A53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8</v>
      </c>
      <c r="B53624" t="b">
        <f>_xlfn.IFNA(VLOOKUP(AI0_SourceHanMono[[#This Row],[Unicode]],FiraCode_Regular_otf_glyphIdentifiers[[Unicode]:[CID]],2,FALSE),FALSE)</f>
        <v>0</v>
      </c>
      <c r="C53624">
        <v>47804</v>
      </c>
      <c r="D53624" t="s">
        <v>4279</v>
      </c>
      <c r="E53624" t="s">
        <v>51478</v>
      </c>
      <c r="F53624" t="s">
        <v>51631</v>
      </c>
      <c r="G53624" t="e">
        <f>VLOOKUP(AI0_SourceHanMono[[#This Row],[Unicode]],UnicodeData[[Unicode]:[Name]],2,FALSE)</f>
        <v>#N/A</v>
      </c>
    </row>
    <row r="53625" spans="1:7" x14ac:dyDescent="0.25">
      <c r="A53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9</v>
      </c>
      <c r="B53625" t="b">
        <f>_xlfn.IFNA(VLOOKUP(AI0_SourceHanMono[[#This Row],[Unicode]],FiraCode_Regular_otf_glyphIdentifiers[[Unicode]:[CID]],2,FALSE),FALSE)</f>
        <v>0</v>
      </c>
      <c r="C53625">
        <v>47805</v>
      </c>
      <c r="D53625" t="s">
        <v>4279</v>
      </c>
      <c r="E53625" t="s">
        <v>51478</v>
      </c>
      <c r="F53625" t="s">
        <v>51632</v>
      </c>
      <c r="G53625" t="e">
        <f>VLOOKUP(AI0_SourceHanMono[[#This Row],[Unicode]],UnicodeData[[Unicode]:[Name]],2,FALSE)</f>
        <v>#N/A</v>
      </c>
    </row>
    <row r="53626" spans="1:7" x14ac:dyDescent="0.25">
      <c r="A53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A</v>
      </c>
      <c r="B53626" t="b">
        <f>_xlfn.IFNA(VLOOKUP(AI0_SourceHanMono[[#This Row],[Unicode]],FiraCode_Regular_otf_glyphIdentifiers[[Unicode]:[CID]],2,FALSE),FALSE)</f>
        <v>0</v>
      </c>
      <c r="C53626">
        <v>47806</v>
      </c>
      <c r="D53626" t="s">
        <v>4279</v>
      </c>
      <c r="E53626" t="s">
        <v>51478</v>
      </c>
      <c r="F53626" t="s">
        <v>51633</v>
      </c>
      <c r="G53626" t="e">
        <f>VLOOKUP(AI0_SourceHanMono[[#This Row],[Unicode]],UnicodeData[[Unicode]:[Name]],2,FALSE)</f>
        <v>#N/A</v>
      </c>
    </row>
    <row r="53627" spans="1:7" x14ac:dyDescent="0.25">
      <c r="A53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B</v>
      </c>
      <c r="B53627" t="b">
        <f>_xlfn.IFNA(VLOOKUP(AI0_SourceHanMono[[#This Row],[Unicode]],FiraCode_Regular_otf_glyphIdentifiers[[Unicode]:[CID]],2,FALSE),FALSE)</f>
        <v>0</v>
      </c>
      <c r="C53627">
        <v>47807</v>
      </c>
      <c r="D53627" t="s">
        <v>4279</v>
      </c>
      <c r="E53627" t="s">
        <v>51478</v>
      </c>
      <c r="F53627" t="s">
        <v>51634</v>
      </c>
      <c r="G53627" t="e">
        <f>VLOOKUP(AI0_SourceHanMono[[#This Row],[Unicode]],UnicodeData[[Unicode]:[Name]],2,FALSE)</f>
        <v>#N/A</v>
      </c>
    </row>
    <row r="53628" spans="1:7" x14ac:dyDescent="0.25">
      <c r="A53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C</v>
      </c>
      <c r="B53628" t="b">
        <f>_xlfn.IFNA(VLOOKUP(AI0_SourceHanMono[[#This Row],[Unicode]],FiraCode_Regular_otf_glyphIdentifiers[[Unicode]:[CID]],2,FALSE),FALSE)</f>
        <v>0</v>
      </c>
      <c r="C53628">
        <v>47808</v>
      </c>
      <c r="D53628" t="s">
        <v>4279</v>
      </c>
      <c r="E53628" t="s">
        <v>51478</v>
      </c>
      <c r="F53628" t="s">
        <v>51635</v>
      </c>
      <c r="G53628" t="e">
        <f>VLOOKUP(AI0_SourceHanMono[[#This Row],[Unicode]],UnicodeData[[Unicode]:[Name]],2,FALSE)</f>
        <v>#N/A</v>
      </c>
    </row>
    <row r="53629" spans="1:7" x14ac:dyDescent="0.25">
      <c r="A53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D</v>
      </c>
      <c r="B53629" t="b">
        <f>_xlfn.IFNA(VLOOKUP(AI0_SourceHanMono[[#This Row],[Unicode]],FiraCode_Regular_otf_glyphIdentifiers[[Unicode]:[CID]],2,FALSE),FALSE)</f>
        <v>0</v>
      </c>
      <c r="C53629">
        <v>47809</v>
      </c>
      <c r="D53629" t="s">
        <v>4279</v>
      </c>
      <c r="E53629" t="s">
        <v>51478</v>
      </c>
      <c r="F53629" t="s">
        <v>51636</v>
      </c>
      <c r="G53629" t="e">
        <f>VLOOKUP(AI0_SourceHanMono[[#This Row],[Unicode]],UnicodeData[[Unicode]:[Name]],2,FALSE)</f>
        <v>#N/A</v>
      </c>
    </row>
    <row r="53630" spans="1:7" x14ac:dyDescent="0.25">
      <c r="A53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E</v>
      </c>
      <c r="B53630" t="b">
        <f>_xlfn.IFNA(VLOOKUP(AI0_SourceHanMono[[#This Row],[Unicode]],FiraCode_Regular_otf_glyphIdentifiers[[Unicode]:[CID]],2,FALSE),FALSE)</f>
        <v>0</v>
      </c>
      <c r="C53630">
        <v>47810</v>
      </c>
      <c r="D53630" t="s">
        <v>4279</v>
      </c>
      <c r="E53630" t="s">
        <v>51478</v>
      </c>
      <c r="F53630" t="s">
        <v>51637</v>
      </c>
      <c r="G53630" t="e">
        <f>VLOOKUP(AI0_SourceHanMono[[#This Row],[Unicode]],UnicodeData[[Unicode]:[Name]],2,FALSE)</f>
        <v>#N/A</v>
      </c>
    </row>
    <row r="53631" spans="1:7" x14ac:dyDescent="0.25">
      <c r="A53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9F</v>
      </c>
      <c r="B53631" t="b">
        <f>_xlfn.IFNA(VLOOKUP(AI0_SourceHanMono[[#This Row],[Unicode]],FiraCode_Regular_otf_glyphIdentifiers[[Unicode]:[CID]],2,FALSE),FALSE)</f>
        <v>0</v>
      </c>
      <c r="C53631">
        <v>47811</v>
      </c>
      <c r="D53631" t="s">
        <v>4279</v>
      </c>
      <c r="E53631" t="s">
        <v>51478</v>
      </c>
      <c r="F53631" t="s">
        <v>51638</v>
      </c>
      <c r="G53631" t="e">
        <f>VLOOKUP(AI0_SourceHanMono[[#This Row],[Unicode]],UnicodeData[[Unicode]:[Name]],2,FALSE)</f>
        <v>#N/A</v>
      </c>
    </row>
    <row r="53632" spans="1:7" x14ac:dyDescent="0.25">
      <c r="A53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0</v>
      </c>
      <c r="B53632" t="b">
        <f>_xlfn.IFNA(VLOOKUP(AI0_SourceHanMono[[#This Row],[Unicode]],FiraCode_Regular_otf_glyphIdentifiers[[Unicode]:[CID]],2,FALSE),FALSE)</f>
        <v>0</v>
      </c>
      <c r="C53632">
        <v>47812</v>
      </c>
      <c r="D53632" t="s">
        <v>4279</v>
      </c>
      <c r="E53632" t="s">
        <v>51478</v>
      </c>
      <c r="F53632" t="s">
        <v>51639</v>
      </c>
      <c r="G53632" t="e">
        <f>VLOOKUP(AI0_SourceHanMono[[#This Row],[Unicode]],UnicodeData[[Unicode]:[Name]],2,FALSE)</f>
        <v>#N/A</v>
      </c>
    </row>
    <row r="53633" spans="1:7" x14ac:dyDescent="0.25">
      <c r="A53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1</v>
      </c>
      <c r="B53633" t="b">
        <f>_xlfn.IFNA(VLOOKUP(AI0_SourceHanMono[[#This Row],[Unicode]],FiraCode_Regular_otf_glyphIdentifiers[[Unicode]:[CID]],2,FALSE),FALSE)</f>
        <v>0</v>
      </c>
      <c r="C53633">
        <v>47813</v>
      </c>
      <c r="D53633" t="s">
        <v>4279</v>
      </c>
      <c r="E53633" t="s">
        <v>51478</v>
      </c>
      <c r="F53633" t="s">
        <v>51640</v>
      </c>
      <c r="G53633" t="e">
        <f>VLOOKUP(AI0_SourceHanMono[[#This Row],[Unicode]],UnicodeData[[Unicode]:[Name]],2,FALSE)</f>
        <v>#N/A</v>
      </c>
    </row>
    <row r="53634" spans="1:7" x14ac:dyDescent="0.25">
      <c r="A53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2</v>
      </c>
      <c r="B53634" t="b">
        <f>_xlfn.IFNA(VLOOKUP(AI0_SourceHanMono[[#This Row],[Unicode]],FiraCode_Regular_otf_glyphIdentifiers[[Unicode]:[CID]],2,FALSE),FALSE)</f>
        <v>0</v>
      </c>
      <c r="C53634">
        <v>47814</v>
      </c>
      <c r="D53634" t="s">
        <v>4279</v>
      </c>
      <c r="E53634" t="s">
        <v>51478</v>
      </c>
      <c r="F53634" t="s">
        <v>51641</v>
      </c>
      <c r="G53634" t="e">
        <f>VLOOKUP(AI0_SourceHanMono[[#This Row],[Unicode]],UnicodeData[[Unicode]:[Name]],2,FALSE)</f>
        <v>#N/A</v>
      </c>
    </row>
    <row r="53635" spans="1:7" x14ac:dyDescent="0.25">
      <c r="A53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3</v>
      </c>
      <c r="B53635" t="b">
        <f>_xlfn.IFNA(VLOOKUP(AI0_SourceHanMono[[#This Row],[Unicode]],FiraCode_Regular_otf_glyphIdentifiers[[Unicode]:[CID]],2,FALSE),FALSE)</f>
        <v>0</v>
      </c>
      <c r="C53635">
        <v>47815</v>
      </c>
      <c r="D53635" t="s">
        <v>4279</v>
      </c>
      <c r="E53635" t="s">
        <v>51478</v>
      </c>
      <c r="F53635" t="s">
        <v>51642</v>
      </c>
      <c r="G53635" t="e">
        <f>VLOOKUP(AI0_SourceHanMono[[#This Row],[Unicode]],UnicodeData[[Unicode]:[Name]],2,FALSE)</f>
        <v>#N/A</v>
      </c>
    </row>
    <row r="53636" spans="1:7" x14ac:dyDescent="0.25">
      <c r="A53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4</v>
      </c>
      <c r="B53636" t="b">
        <f>_xlfn.IFNA(VLOOKUP(AI0_SourceHanMono[[#This Row],[Unicode]],FiraCode_Regular_otf_glyphIdentifiers[[Unicode]:[CID]],2,FALSE),FALSE)</f>
        <v>0</v>
      </c>
      <c r="C53636">
        <v>47816</v>
      </c>
      <c r="D53636" t="s">
        <v>4279</v>
      </c>
      <c r="E53636" t="s">
        <v>51478</v>
      </c>
      <c r="F53636" t="s">
        <v>51643</v>
      </c>
      <c r="G53636" t="e">
        <f>VLOOKUP(AI0_SourceHanMono[[#This Row],[Unicode]],UnicodeData[[Unicode]:[Name]],2,FALSE)</f>
        <v>#N/A</v>
      </c>
    </row>
    <row r="53637" spans="1:7" x14ac:dyDescent="0.25">
      <c r="A53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5</v>
      </c>
      <c r="B53637" t="b">
        <f>_xlfn.IFNA(VLOOKUP(AI0_SourceHanMono[[#This Row],[Unicode]],FiraCode_Regular_otf_glyphIdentifiers[[Unicode]:[CID]],2,FALSE),FALSE)</f>
        <v>0</v>
      </c>
      <c r="C53637">
        <v>47817</v>
      </c>
      <c r="D53637" t="s">
        <v>4279</v>
      </c>
      <c r="E53637" t="s">
        <v>51478</v>
      </c>
      <c r="F53637" t="s">
        <v>51644</v>
      </c>
      <c r="G53637" t="e">
        <f>VLOOKUP(AI0_SourceHanMono[[#This Row],[Unicode]],UnicodeData[[Unicode]:[Name]],2,FALSE)</f>
        <v>#N/A</v>
      </c>
    </row>
    <row r="53638" spans="1:7" x14ac:dyDescent="0.25">
      <c r="A53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6</v>
      </c>
      <c r="B53638" t="b">
        <f>_xlfn.IFNA(VLOOKUP(AI0_SourceHanMono[[#This Row],[Unicode]],FiraCode_Regular_otf_glyphIdentifiers[[Unicode]:[CID]],2,FALSE),FALSE)</f>
        <v>0</v>
      </c>
      <c r="C53638">
        <v>47818</v>
      </c>
      <c r="D53638" t="s">
        <v>4279</v>
      </c>
      <c r="E53638" t="s">
        <v>51478</v>
      </c>
      <c r="F53638" t="s">
        <v>51645</v>
      </c>
      <c r="G53638" t="e">
        <f>VLOOKUP(AI0_SourceHanMono[[#This Row],[Unicode]],UnicodeData[[Unicode]:[Name]],2,FALSE)</f>
        <v>#N/A</v>
      </c>
    </row>
    <row r="53639" spans="1:7" x14ac:dyDescent="0.25">
      <c r="A53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7</v>
      </c>
      <c r="B53639" t="b">
        <f>_xlfn.IFNA(VLOOKUP(AI0_SourceHanMono[[#This Row],[Unicode]],FiraCode_Regular_otf_glyphIdentifiers[[Unicode]:[CID]],2,FALSE),FALSE)</f>
        <v>0</v>
      </c>
      <c r="C53639">
        <v>47819</v>
      </c>
      <c r="D53639" t="s">
        <v>4279</v>
      </c>
      <c r="E53639" t="s">
        <v>51478</v>
      </c>
      <c r="F53639" t="s">
        <v>51646</v>
      </c>
      <c r="G53639" t="e">
        <f>VLOOKUP(AI0_SourceHanMono[[#This Row],[Unicode]],UnicodeData[[Unicode]:[Name]],2,FALSE)</f>
        <v>#N/A</v>
      </c>
    </row>
    <row r="53640" spans="1:7" x14ac:dyDescent="0.25">
      <c r="A53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8</v>
      </c>
      <c r="B53640" t="b">
        <f>_xlfn.IFNA(VLOOKUP(AI0_SourceHanMono[[#This Row],[Unicode]],FiraCode_Regular_otf_glyphIdentifiers[[Unicode]:[CID]],2,FALSE),FALSE)</f>
        <v>0</v>
      </c>
      <c r="C53640">
        <v>47820</v>
      </c>
      <c r="D53640" t="s">
        <v>4279</v>
      </c>
      <c r="E53640" t="s">
        <v>51478</v>
      </c>
      <c r="F53640" t="s">
        <v>51647</v>
      </c>
      <c r="G53640" t="e">
        <f>VLOOKUP(AI0_SourceHanMono[[#This Row],[Unicode]],UnicodeData[[Unicode]:[Name]],2,FALSE)</f>
        <v>#N/A</v>
      </c>
    </row>
    <row r="53641" spans="1:7" x14ac:dyDescent="0.25">
      <c r="A53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9</v>
      </c>
      <c r="B53641" t="b">
        <f>_xlfn.IFNA(VLOOKUP(AI0_SourceHanMono[[#This Row],[Unicode]],FiraCode_Regular_otf_glyphIdentifiers[[Unicode]:[CID]],2,FALSE),FALSE)</f>
        <v>0</v>
      </c>
      <c r="C53641">
        <v>47821</v>
      </c>
      <c r="D53641" t="s">
        <v>4279</v>
      </c>
      <c r="E53641" t="s">
        <v>51478</v>
      </c>
      <c r="F53641" t="s">
        <v>51648</v>
      </c>
      <c r="G53641" t="e">
        <f>VLOOKUP(AI0_SourceHanMono[[#This Row],[Unicode]],UnicodeData[[Unicode]:[Name]],2,FALSE)</f>
        <v>#N/A</v>
      </c>
    </row>
    <row r="53642" spans="1:7" x14ac:dyDescent="0.25">
      <c r="A53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A</v>
      </c>
      <c r="B53642" t="b">
        <f>_xlfn.IFNA(VLOOKUP(AI0_SourceHanMono[[#This Row],[Unicode]],FiraCode_Regular_otf_glyphIdentifiers[[Unicode]:[CID]],2,FALSE),FALSE)</f>
        <v>0</v>
      </c>
      <c r="C53642">
        <v>47822</v>
      </c>
      <c r="D53642" t="s">
        <v>4279</v>
      </c>
      <c r="E53642" t="s">
        <v>51478</v>
      </c>
      <c r="F53642" t="s">
        <v>51649</v>
      </c>
      <c r="G53642" t="e">
        <f>VLOOKUP(AI0_SourceHanMono[[#This Row],[Unicode]],UnicodeData[[Unicode]:[Name]],2,FALSE)</f>
        <v>#N/A</v>
      </c>
    </row>
    <row r="53643" spans="1:7" x14ac:dyDescent="0.25">
      <c r="A53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B</v>
      </c>
      <c r="B53643" t="b">
        <f>_xlfn.IFNA(VLOOKUP(AI0_SourceHanMono[[#This Row],[Unicode]],FiraCode_Regular_otf_glyphIdentifiers[[Unicode]:[CID]],2,FALSE),FALSE)</f>
        <v>0</v>
      </c>
      <c r="C53643">
        <v>47823</v>
      </c>
      <c r="D53643" t="s">
        <v>4279</v>
      </c>
      <c r="E53643" t="s">
        <v>51478</v>
      </c>
      <c r="F53643" t="s">
        <v>51650</v>
      </c>
      <c r="G53643" t="e">
        <f>VLOOKUP(AI0_SourceHanMono[[#This Row],[Unicode]],UnicodeData[[Unicode]:[Name]],2,FALSE)</f>
        <v>#N/A</v>
      </c>
    </row>
    <row r="53644" spans="1:7" x14ac:dyDescent="0.25">
      <c r="A53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C</v>
      </c>
      <c r="B53644" t="b">
        <f>_xlfn.IFNA(VLOOKUP(AI0_SourceHanMono[[#This Row],[Unicode]],FiraCode_Regular_otf_glyphIdentifiers[[Unicode]:[CID]],2,FALSE),FALSE)</f>
        <v>0</v>
      </c>
      <c r="C53644">
        <v>47824</v>
      </c>
      <c r="D53644" t="s">
        <v>4279</v>
      </c>
      <c r="E53644" t="s">
        <v>51478</v>
      </c>
      <c r="F53644" t="s">
        <v>51651</v>
      </c>
      <c r="G53644" t="e">
        <f>VLOOKUP(AI0_SourceHanMono[[#This Row],[Unicode]],UnicodeData[[Unicode]:[Name]],2,FALSE)</f>
        <v>#N/A</v>
      </c>
    </row>
    <row r="53645" spans="1:7" x14ac:dyDescent="0.25">
      <c r="A53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D</v>
      </c>
      <c r="B53645" t="b">
        <f>_xlfn.IFNA(VLOOKUP(AI0_SourceHanMono[[#This Row],[Unicode]],FiraCode_Regular_otf_glyphIdentifiers[[Unicode]:[CID]],2,FALSE),FALSE)</f>
        <v>0</v>
      </c>
      <c r="C53645">
        <v>47825</v>
      </c>
      <c r="D53645" t="s">
        <v>4279</v>
      </c>
      <c r="E53645" t="s">
        <v>51478</v>
      </c>
      <c r="F53645" t="s">
        <v>51652</v>
      </c>
      <c r="G53645" t="e">
        <f>VLOOKUP(AI0_SourceHanMono[[#This Row],[Unicode]],UnicodeData[[Unicode]:[Name]],2,FALSE)</f>
        <v>#N/A</v>
      </c>
    </row>
    <row r="53646" spans="1:7" x14ac:dyDescent="0.25">
      <c r="A53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E</v>
      </c>
      <c r="B53646" t="b">
        <f>_xlfn.IFNA(VLOOKUP(AI0_SourceHanMono[[#This Row],[Unicode]],FiraCode_Regular_otf_glyphIdentifiers[[Unicode]:[CID]],2,FALSE),FALSE)</f>
        <v>0</v>
      </c>
      <c r="C53646">
        <v>47826</v>
      </c>
      <c r="D53646" t="s">
        <v>4279</v>
      </c>
      <c r="E53646" t="s">
        <v>51478</v>
      </c>
      <c r="F53646" t="s">
        <v>51653</v>
      </c>
      <c r="G53646" t="e">
        <f>VLOOKUP(AI0_SourceHanMono[[#This Row],[Unicode]],UnicodeData[[Unicode]:[Name]],2,FALSE)</f>
        <v>#N/A</v>
      </c>
    </row>
    <row r="53647" spans="1:7" x14ac:dyDescent="0.25">
      <c r="A53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AF</v>
      </c>
      <c r="B53647" t="b">
        <f>_xlfn.IFNA(VLOOKUP(AI0_SourceHanMono[[#This Row],[Unicode]],FiraCode_Regular_otf_glyphIdentifiers[[Unicode]:[CID]],2,FALSE),FALSE)</f>
        <v>0</v>
      </c>
      <c r="C53647">
        <v>47827</v>
      </c>
      <c r="D53647" t="s">
        <v>4279</v>
      </c>
      <c r="E53647" t="s">
        <v>51478</v>
      </c>
      <c r="F53647" t="s">
        <v>51654</v>
      </c>
      <c r="G53647" t="e">
        <f>VLOOKUP(AI0_SourceHanMono[[#This Row],[Unicode]],UnicodeData[[Unicode]:[Name]],2,FALSE)</f>
        <v>#N/A</v>
      </c>
    </row>
    <row r="53648" spans="1:7" x14ac:dyDescent="0.25">
      <c r="A53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0</v>
      </c>
      <c r="B53648" t="b">
        <f>_xlfn.IFNA(VLOOKUP(AI0_SourceHanMono[[#This Row],[Unicode]],FiraCode_Regular_otf_glyphIdentifiers[[Unicode]:[CID]],2,FALSE),FALSE)</f>
        <v>0</v>
      </c>
      <c r="C53648">
        <v>47828</v>
      </c>
      <c r="D53648" t="s">
        <v>4279</v>
      </c>
      <c r="E53648" t="s">
        <v>51478</v>
      </c>
      <c r="F53648" t="s">
        <v>51655</v>
      </c>
      <c r="G53648" t="e">
        <f>VLOOKUP(AI0_SourceHanMono[[#This Row],[Unicode]],UnicodeData[[Unicode]:[Name]],2,FALSE)</f>
        <v>#N/A</v>
      </c>
    </row>
    <row r="53649" spans="1:7" x14ac:dyDescent="0.25">
      <c r="A53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1</v>
      </c>
      <c r="B53649" t="b">
        <f>_xlfn.IFNA(VLOOKUP(AI0_SourceHanMono[[#This Row],[Unicode]],FiraCode_Regular_otf_glyphIdentifiers[[Unicode]:[CID]],2,FALSE),FALSE)</f>
        <v>0</v>
      </c>
      <c r="C53649">
        <v>47829</v>
      </c>
      <c r="D53649" t="s">
        <v>4279</v>
      </c>
      <c r="E53649" t="s">
        <v>51478</v>
      </c>
      <c r="F53649" t="s">
        <v>51656</v>
      </c>
      <c r="G53649" t="e">
        <f>VLOOKUP(AI0_SourceHanMono[[#This Row],[Unicode]],UnicodeData[[Unicode]:[Name]],2,FALSE)</f>
        <v>#N/A</v>
      </c>
    </row>
    <row r="53650" spans="1:7" x14ac:dyDescent="0.25">
      <c r="A53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2</v>
      </c>
      <c r="B53650" t="b">
        <f>_xlfn.IFNA(VLOOKUP(AI0_SourceHanMono[[#This Row],[Unicode]],FiraCode_Regular_otf_glyphIdentifiers[[Unicode]:[CID]],2,FALSE),FALSE)</f>
        <v>0</v>
      </c>
      <c r="C53650">
        <v>47830</v>
      </c>
      <c r="D53650" t="s">
        <v>4279</v>
      </c>
      <c r="E53650" t="s">
        <v>51478</v>
      </c>
      <c r="F53650" t="s">
        <v>51657</v>
      </c>
      <c r="G53650" t="e">
        <f>VLOOKUP(AI0_SourceHanMono[[#This Row],[Unicode]],UnicodeData[[Unicode]:[Name]],2,FALSE)</f>
        <v>#N/A</v>
      </c>
    </row>
    <row r="53651" spans="1:7" x14ac:dyDescent="0.25">
      <c r="A53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3</v>
      </c>
      <c r="B53651" t="b">
        <f>_xlfn.IFNA(VLOOKUP(AI0_SourceHanMono[[#This Row],[Unicode]],FiraCode_Regular_otf_glyphIdentifiers[[Unicode]:[CID]],2,FALSE),FALSE)</f>
        <v>0</v>
      </c>
      <c r="C53651">
        <v>47831</v>
      </c>
      <c r="D53651" t="s">
        <v>4279</v>
      </c>
      <c r="E53651" t="s">
        <v>51478</v>
      </c>
      <c r="F53651" t="s">
        <v>51658</v>
      </c>
      <c r="G53651" t="e">
        <f>VLOOKUP(AI0_SourceHanMono[[#This Row],[Unicode]],UnicodeData[[Unicode]:[Name]],2,FALSE)</f>
        <v>#N/A</v>
      </c>
    </row>
    <row r="53652" spans="1:7" x14ac:dyDescent="0.25">
      <c r="A53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4</v>
      </c>
      <c r="B53652" t="b">
        <f>_xlfn.IFNA(VLOOKUP(AI0_SourceHanMono[[#This Row],[Unicode]],FiraCode_Regular_otf_glyphIdentifiers[[Unicode]:[CID]],2,FALSE),FALSE)</f>
        <v>0</v>
      </c>
      <c r="C53652">
        <v>47832</v>
      </c>
      <c r="D53652" t="s">
        <v>4279</v>
      </c>
      <c r="E53652" t="s">
        <v>51478</v>
      </c>
      <c r="F53652" t="s">
        <v>51659</v>
      </c>
      <c r="G53652" t="e">
        <f>VLOOKUP(AI0_SourceHanMono[[#This Row],[Unicode]],UnicodeData[[Unicode]:[Name]],2,FALSE)</f>
        <v>#N/A</v>
      </c>
    </row>
    <row r="53653" spans="1:7" x14ac:dyDescent="0.25">
      <c r="A53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5</v>
      </c>
      <c r="B53653" t="b">
        <f>_xlfn.IFNA(VLOOKUP(AI0_SourceHanMono[[#This Row],[Unicode]],FiraCode_Regular_otf_glyphIdentifiers[[Unicode]:[CID]],2,FALSE),FALSE)</f>
        <v>0</v>
      </c>
      <c r="C53653">
        <v>47833</v>
      </c>
      <c r="D53653" t="s">
        <v>4279</v>
      </c>
      <c r="E53653" t="s">
        <v>51478</v>
      </c>
      <c r="F53653" t="s">
        <v>51660</v>
      </c>
      <c r="G53653" t="e">
        <f>VLOOKUP(AI0_SourceHanMono[[#This Row],[Unicode]],UnicodeData[[Unicode]:[Name]],2,FALSE)</f>
        <v>#N/A</v>
      </c>
    </row>
    <row r="53654" spans="1:7" x14ac:dyDescent="0.25">
      <c r="A53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6</v>
      </c>
      <c r="B53654" t="b">
        <f>_xlfn.IFNA(VLOOKUP(AI0_SourceHanMono[[#This Row],[Unicode]],FiraCode_Regular_otf_glyphIdentifiers[[Unicode]:[CID]],2,FALSE),FALSE)</f>
        <v>0</v>
      </c>
      <c r="C53654">
        <v>47834</v>
      </c>
      <c r="D53654" t="s">
        <v>4279</v>
      </c>
      <c r="E53654" t="s">
        <v>51478</v>
      </c>
      <c r="F53654" t="s">
        <v>51661</v>
      </c>
      <c r="G53654" t="e">
        <f>VLOOKUP(AI0_SourceHanMono[[#This Row],[Unicode]],UnicodeData[[Unicode]:[Name]],2,FALSE)</f>
        <v>#N/A</v>
      </c>
    </row>
    <row r="53655" spans="1:7" x14ac:dyDescent="0.25">
      <c r="A53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7</v>
      </c>
      <c r="B53655" t="b">
        <f>_xlfn.IFNA(VLOOKUP(AI0_SourceHanMono[[#This Row],[Unicode]],FiraCode_Regular_otf_glyphIdentifiers[[Unicode]:[CID]],2,FALSE),FALSE)</f>
        <v>0</v>
      </c>
      <c r="C53655">
        <v>47835</v>
      </c>
      <c r="D53655" t="s">
        <v>4279</v>
      </c>
      <c r="E53655" t="s">
        <v>51478</v>
      </c>
      <c r="F53655" t="s">
        <v>51662</v>
      </c>
      <c r="G53655" t="e">
        <f>VLOOKUP(AI0_SourceHanMono[[#This Row],[Unicode]],UnicodeData[[Unicode]:[Name]],2,FALSE)</f>
        <v>#N/A</v>
      </c>
    </row>
    <row r="53656" spans="1:7" x14ac:dyDescent="0.25">
      <c r="A53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8</v>
      </c>
      <c r="B53656" t="b">
        <f>_xlfn.IFNA(VLOOKUP(AI0_SourceHanMono[[#This Row],[Unicode]],FiraCode_Regular_otf_glyphIdentifiers[[Unicode]:[CID]],2,FALSE),FALSE)</f>
        <v>0</v>
      </c>
      <c r="C53656">
        <v>47836</v>
      </c>
      <c r="D53656" t="s">
        <v>4279</v>
      </c>
      <c r="E53656" t="s">
        <v>51478</v>
      </c>
      <c r="F53656" t="s">
        <v>51663</v>
      </c>
      <c r="G53656" t="e">
        <f>VLOOKUP(AI0_SourceHanMono[[#This Row],[Unicode]],UnicodeData[[Unicode]:[Name]],2,FALSE)</f>
        <v>#N/A</v>
      </c>
    </row>
    <row r="53657" spans="1:7" x14ac:dyDescent="0.25">
      <c r="A53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9</v>
      </c>
      <c r="B53657" t="b">
        <f>_xlfn.IFNA(VLOOKUP(AI0_SourceHanMono[[#This Row],[Unicode]],FiraCode_Regular_otf_glyphIdentifiers[[Unicode]:[CID]],2,FALSE),FALSE)</f>
        <v>0</v>
      </c>
      <c r="C53657">
        <v>47837</v>
      </c>
      <c r="D53657" t="s">
        <v>4279</v>
      </c>
      <c r="E53657" t="s">
        <v>51478</v>
      </c>
      <c r="F53657" t="s">
        <v>51664</v>
      </c>
      <c r="G53657" t="e">
        <f>VLOOKUP(AI0_SourceHanMono[[#This Row],[Unicode]],UnicodeData[[Unicode]:[Name]],2,FALSE)</f>
        <v>#N/A</v>
      </c>
    </row>
    <row r="53658" spans="1:7" x14ac:dyDescent="0.25">
      <c r="A53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A</v>
      </c>
      <c r="B53658" t="b">
        <f>_xlfn.IFNA(VLOOKUP(AI0_SourceHanMono[[#This Row],[Unicode]],FiraCode_Regular_otf_glyphIdentifiers[[Unicode]:[CID]],2,FALSE),FALSE)</f>
        <v>0</v>
      </c>
      <c r="C53658">
        <v>47838</v>
      </c>
      <c r="D53658" t="s">
        <v>4279</v>
      </c>
      <c r="E53658" t="s">
        <v>51478</v>
      </c>
      <c r="F53658" t="s">
        <v>51665</v>
      </c>
      <c r="G53658" t="e">
        <f>VLOOKUP(AI0_SourceHanMono[[#This Row],[Unicode]],UnicodeData[[Unicode]:[Name]],2,FALSE)</f>
        <v>#N/A</v>
      </c>
    </row>
    <row r="53659" spans="1:7" x14ac:dyDescent="0.25">
      <c r="A53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B</v>
      </c>
      <c r="B53659" t="b">
        <f>_xlfn.IFNA(VLOOKUP(AI0_SourceHanMono[[#This Row],[Unicode]],FiraCode_Regular_otf_glyphIdentifiers[[Unicode]:[CID]],2,FALSE),FALSE)</f>
        <v>0</v>
      </c>
      <c r="C53659">
        <v>47839</v>
      </c>
      <c r="D53659" t="s">
        <v>4279</v>
      </c>
      <c r="E53659" t="s">
        <v>51478</v>
      </c>
      <c r="F53659" t="s">
        <v>51666</v>
      </c>
      <c r="G53659" t="e">
        <f>VLOOKUP(AI0_SourceHanMono[[#This Row],[Unicode]],UnicodeData[[Unicode]:[Name]],2,FALSE)</f>
        <v>#N/A</v>
      </c>
    </row>
    <row r="53660" spans="1:7" x14ac:dyDescent="0.25">
      <c r="A53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C</v>
      </c>
      <c r="B53660" t="b">
        <f>_xlfn.IFNA(VLOOKUP(AI0_SourceHanMono[[#This Row],[Unicode]],FiraCode_Regular_otf_glyphIdentifiers[[Unicode]:[CID]],2,FALSE),FALSE)</f>
        <v>0</v>
      </c>
      <c r="C53660">
        <v>47840</v>
      </c>
      <c r="D53660" t="s">
        <v>4279</v>
      </c>
      <c r="E53660" t="s">
        <v>51478</v>
      </c>
      <c r="F53660" t="s">
        <v>51667</v>
      </c>
      <c r="G53660" t="e">
        <f>VLOOKUP(AI0_SourceHanMono[[#This Row],[Unicode]],UnicodeData[[Unicode]:[Name]],2,FALSE)</f>
        <v>#N/A</v>
      </c>
    </row>
    <row r="53661" spans="1:7" x14ac:dyDescent="0.25">
      <c r="A53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D</v>
      </c>
      <c r="B53661" t="b">
        <f>_xlfn.IFNA(VLOOKUP(AI0_SourceHanMono[[#This Row],[Unicode]],FiraCode_Regular_otf_glyphIdentifiers[[Unicode]:[CID]],2,FALSE),FALSE)</f>
        <v>0</v>
      </c>
      <c r="C53661">
        <v>47841</v>
      </c>
      <c r="D53661" t="s">
        <v>4279</v>
      </c>
      <c r="E53661" t="s">
        <v>51478</v>
      </c>
      <c r="F53661" t="s">
        <v>51668</v>
      </c>
      <c r="G53661" t="e">
        <f>VLOOKUP(AI0_SourceHanMono[[#This Row],[Unicode]],UnicodeData[[Unicode]:[Name]],2,FALSE)</f>
        <v>#N/A</v>
      </c>
    </row>
    <row r="53662" spans="1:7" x14ac:dyDescent="0.25">
      <c r="A53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E</v>
      </c>
      <c r="B53662" t="b">
        <f>_xlfn.IFNA(VLOOKUP(AI0_SourceHanMono[[#This Row],[Unicode]],FiraCode_Regular_otf_glyphIdentifiers[[Unicode]:[CID]],2,FALSE),FALSE)</f>
        <v>0</v>
      </c>
      <c r="C53662">
        <v>47842</v>
      </c>
      <c r="D53662" t="s">
        <v>4279</v>
      </c>
      <c r="E53662" t="s">
        <v>51478</v>
      </c>
      <c r="F53662" t="s">
        <v>51669</v>
      </c>
      <c r="G53662" t="e">
        <f>VLOOKUP(AI0_SourceHanMono[[#This Row],[Unicode]],UnicodeData[[Unicode]:[Name]],2,FALSE)</f>
        <v>#N/A</v>
      </c>
    </row>
    <row r="53663" spans="1:7" x14ac:dyDescent="0.25">
      <c r="A53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BF</v>
      </c>
      <c r="B53663" t="b">
        <f>_xlfn.IFNA(VLOOKUP(AI0_SourceHanMono[[#This Row],[Unicode]],FiraCode_Regular_otf_glyphIdentifiers[[Unicode]:[CID]],2,FALSE),FALSE)</f>
        <v>0</v>
      </c>
      <c r="C53663">
        <v>47843</v>
      </c>
      <c r="D53663" t="s">
        <v>4279</v>
      </c>
      <c r="E53663" t="s">
        <v>51478</v>
      </c>
      <c r="F53663" t="s">
        <v>51670</v>
      </c>
      <c r="G53663" t="e">
        <f>VLOOKUP(AI0_SourceHanMono[[#This Row],[Unicode]],UnicodeData[[Unicode]:[Name]],2,FALSE)</f>
        <v>#N/A</v>
      </c>
    </row>
    <row r="53664" spans="1:7" x14ac:dyDescent="0.25">
      <c r="A53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0</v>
      </c>
      <c r="B53664" t="b">
        <f>_xlfn.IFNA(VLOOKUP(AI0_SourceHanMono[[#This Row],[Unicode]],FiraCode_Regular_otf_glyphIdentifiers[[Unicode]:[CID]],2,FALSE),FALSE)</f>
        <v>0</v>
      </c>
      <c r="C53664">
        <v>47844</v>
      </c>
      <c r="D53664" t="s">
        <v>4279</v>
      </c>
      <c r="E53664" t="s">
        <v>51478</v>
      </c>
      <c r="F53664" t="s">
        <v>51671</v>
      </c>
      <c r="G53664" t="e">
        <f>VLOOKUP(AI0_SourceHanMono[[#This Row],[Unicode]],UnicodeData[[Unicode]:[Name]],2,FALSE)</f>
        <v>#N/A</v>
      </c>
    </row>
    <row r="53665" spans="1:7" x14ac:dyDescent="0.25">
      <c r="A53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1</v>
      </c>
      <c r="B53665" t="b">
        <f>_xlfn.IFNA(VLOOKUP(AI0_SourceHanMono[[#This Row],[Unicode]],FiraCode_Regular_otf_glyphIdentifiers[[Unicode]:[CID]],2,FALSE),FALSE)</f>
        <v>0</v>
      </c>
      <c r="C53665">
        <v>47845</v>
      </c>
      <c r="D53665" t="s">
        <v>4279</v>
      </c>
      <c r="E53665" t="s">
        <v>51478</v>
      </c>
      <c r="F53665" t="s">
        <v>51672</v>
      </c>
      <c r="G53665" t="e">
        <f>VLOOKUP(AI0_SourceHanMono[[#This Row],[Unicode]],UnicodeData[[Unicode]:[Name]],2,FALSE)</f>
        <v>#N/A</v>
      </c>
    </row>
    <row r="53666" spans="1:7" x14ac:dyDescent="0.25">
      <c r="A53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2</v>
      </c>
      <c r="B53666" t="b">
        <f>_xlfn.IFNA(VLOOKUP(AI0_SourceHanMono[[#This Row],[Unicode]],FiraCode_Regular_otf_glyphIdentifiers[[Unicode]:[CID]],2,FALSE),FALSE)</f>
        <v>0</v>
      </c>
      <c r="C53666">
        <v>47846</v>
      </c>
      <c r="D53666" t="s">
        <v>4279</v>
      </c>
      <c r="E53666" t="s">
        <v>51478</v>
      </c>
      <c r="F53666" t="s">
        <v>51673</v>
      </c>
      <c r="G53666" t="e">
        <f>VLOOKUP(AI0_SourceHanMono[[#This Row],[Unicode]],UnicodeData[[Unicode]:[Name]],2,FALSE)</f>
        <v>#N/A</v>
      </c>
    </row>
    <row r="53667" spans="1:7" x14ac:dyDescent="0.25">
      <c r="A53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3</v>
      </c>
      <c r="B53667" t="b">
        <f>_xlfn.IFNA(VLOOKUP(AI0_SourceHanMono[[#This Row],[Unicode]],FiraCode_Regular_otf_glyphIdentifiers[[Unicode]:[CID]],2,FALSE),FALSE)</f>
        <v>0</v>
      </c>
      <c r="C53667">
        <v>47847</v>
      </c>
      <c r="D53667" t="s">
        <v>4279</v>
      </c>
      <c r="E53667" t="s">
        <v>51478</v>
      </c>
      <c r="F53667" t="s">
        <v>51674</v>
      </c>
      <c r="G53667" t="e">
        <f>VLOOKUP(AI0_SourceHanMono[[#This Row],[Unicode]],UnicodeData[[Unicode]:[Name]],2,FALSE)</f>
        <v>#N/A</v>
      </c>
    </row>
    <row r="53668" spans="1:7" x14ac:dyDescent="0.25">
      <c r="A53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4</v>
      </c>
      <c r="B53668" t="b">
        <f>_xlfn.IFNA(VLOOKUP(AI0_SourceHanMono[[#This Row],[Unicode]],FiraCode_Regular_otf_glyphIdentifiers[[Unicode]:[CID]],2,FALSE),FALSE)</f>
        <v>0</v>
      </c>
      <c r="C53668">
        <v>47848</v>
      </c>
      <c r="D53668" t="s">
        <v>4279</v>
      </c>
      <c r="E53668" t="s">
        <v>51478</v>
      </c>
      <c r="F53668" t="s">
        <v>51675</v>
      </c>
      <c r="G53668" t="e">
        <f>VLOOKUP(AI0_SourceHanMono[[#This Row],[Unicode]],UnicodeData[[Unicode]:[Name]],2,FALSE)</f>
        <v>#N/A</v>
      </c>
    </row>
    <row r="53669" spans="1:7" x14ac:dyDescent="0.25">
      <c r="A53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5</v>
      </c>
      <c r="B53669" t="b">
        <f>_xlfn.IFNA(VLOOKUP(AI0_SourceHanMono[[#This Row],[Unicode]],FiraCode_Regular_otf_glyphIdentifiers[[Unicode]:[CID]],2,FALSE),FALSE)</f>
        <v>0</v>
      </c>
      <c r="C53669">
        <v>47849</v>
      </c>
      <c r="D53669" t="s">
        <v>4279</v>
      </c>
      <c r="E53669" t="s">
        <v>51478</v>
      </c>
      <c r="F53669" t="s">
        <v>51676</v>
      </c>
      <c r="G53669" t="e">
        <f>VLOOKUP(AI0_SourceHanMono[[#This Row],[Unicode]],UnicodeData[[Unicode]:[Name]],2,FALSE)</f>
        <v>#N/A</v>
      </c>
    </row>
    <row r="53670" spans="1:7" x14ac:dyDescent="0.25">
      <c r="A53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6</v>
      </c>
      <c r="B53670" t="b">
        <f>_xlfn.IFNA(VLOOKUP(AI0_SourceHanMono[[#This Row],[Unicode]],FiraCode_Regular_otf_glyphIdentifiers[[Unicode]:[CID]],2,FALSE),FALSE)</f>
        <v>0</v>
      </c>
      <c r="C53670">
        <v>47850</v>
      </c>
      <c r="D53670" t="s">
        <v>4279</v>
      </c>
      <c r="E53670" t="s">
        <v>51478</v>
      </c>
      <c r="F53670" t="s">
        <v>51677</v>
      </c>
      <c r="G53670" t="e">
        <f>VLOOKUP(AI0_SourceHanMono[[#This Row],[Unicode]],UnicodeData[[Unicode]:[Name]],2,FALSE)</f>
        <v>#N/A</v>
      </c>
    </row>
    <row r="53671" spans="1:7" x14ac:dyDescent="0.25">
      <c r="A53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7</v>
      </c>
      <c r="B53671" t="b">
        <f>_xlfn.IFNA(VLOOKUP(AI0_SourceHanMono[[#This Row],[Unicode]],FiraCode_Regular_otf_glyphIdentifiers[[Unicode]:[CID]],2,FALSE),FALSE)</f>
        <v>0</v>
      </c>
      <c r="C53671">
        <v>47851</v>
      </c>
      <c r="D53671" t="s">
        <v>4279</v>
      </c>
      <c r="E53671" t="s">
        <v>51478</v>
      </c>
      <c r="F53671" t="s">
        <v>51678</v>
      </c>
      <c r="G53671" t="e">
        <f>VLOOKUP(AI0_SourceHanMono[[#This Row],[Unicode]],UnicodeData[[Unicode]:[Name]],2,FALSE)</f>
        <v>#N/A</v>
      </c>
    </row>
    <row r="53672" spans="1:7" x14ac:dyDescent="0.25">
      <c r="A53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8</v>
      </c>
      <c r="B53672" t="b">
        <f>_xlfn.IFNA(VLOOKUP(AI0_SourceHanMono[[#This Row],[Unicode]],FiraCode_Regular_otf_glyphIdentifiers[[Unicode]:[CID]],2,FALSE),FALSE)</f>
        <v>0</v>
      </c>
      <c r="C53672">
        <v>47852</v>
      </c>
      <c r="D53672" t="s">
        <v>4279</v>
      </c>
      <c r="E53672" t="s">
        <v>51478</v>
      </c>
      <c r="F53672" t="s">
        <v>51679</v>
      </c>
      <c r="G53672" t="e">
        <f>VLOOKUP(AI0_SourceHanMono[[#This Row],[Unicode]],UnicodeData[[Unicode]:[Name]],2,FALSE)</f>
        <v>#N/A</v>
      </c>
    </row>
    <row r="53673" spans="1:7" x14ac:dyDescent="0.25">
      <c r="A53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9</v>
      </c>
      <c r="B53673" t="b">
        <f>_xlfn.IFNA(VLOOKUP(AI0_SourceHanMono[[#This Row],[Unicode]],FiraCode_Regular_otf_glyphIdentifiers[[Unicode]:[CID]],2,FALSE),FALSE)</f>
        <v>0</v>
      </c>
      <c r="C53673">
        <v>47853</v>
      </c>
      <c r="D53673" t="s">
        <v>4279</v>
      </c>
      <c r="E53673" t="s">
        <v>51478</v>
      </c>
      <c r="F53673" t="s">
        <v>51680</v>
      </c>
      <c r="G53673" t="e">
        <f>VLOOKUP(AI0_SourceHanMono[[#This Row],[Unicode]],UnicodeData[[Unicode]:[Name]],2,FALSE)</f>
        <v>#N/A</v>
      </c>
    </row>
    <row r="53674" spans="1:7" x14ac:dyDescent="0.25">
      <c r="A53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A</v>
      </c>
      <c r="B53674" t="b">
        <f>_xlfn.IFNA(VLOOKUP(AI0_SourceHanMono[[#This Row],[Unicode]],FiraCode_Regular_otf_glyphIdentifiers[[Unicode]:[CID]],2,FALSE),FALSE)</f>
        <v>0</v>
      </c>
      <c r="C53674">
        <v>47854</v>
      </c>
      <c r="D53674" t="s">
        <v>4279</v>
      </c>
      <c r="E53674" t="s">
        <v>51478</v>
      </c>
      <c r="F53674" t="s">
        <v>51681</v>
      </c>
      <c r="G53674" t="e">
        <f>VLOOKUP(AI0_SourceHanMono[[#This Row],[Unicode]],UnicodeData[[Unicode]:[Name]],2,FALSE)</f>
        <v>#N/A</v>
      </c>
    </row>
    <row r="53675" spans="1:7" x14ac:dyDescent="0.25">
      <c r="A53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B</v>
      </c>
      <c r="B53675" t="b">
        <f>_xlfn.IFNA(VLOOKUP(AI0_SourceHanMono[[#This Row],[Unicode]],FiraCode_Regular_otf_glyphIdentifiers[[Unicode]:[CID]],2,FALSE),FALSE)</f>
        <v>0</v>
      </c>
      <c r="C53675">
        <v>47855</v>
      </c>
      <c r="D53675" t="s">
        <v>4279</v>
      </c>
      <c r="E53675" t="s">
        <v>51478</v>
      </c>
      <c r="F53675" t="s">
        <v>51682</v>
      </c>
      <c r="G53675" t="e">
        <f>VLOOKUP(AI0_SourceHanMono[[#This Row],[Unicode]],UnicodeData[[Unicode]:[Name]],2,FALSE)</f>
        <v>#N/A</v>
      </c>
    </row>
    <row r="53676" spans="1:7" x14ac:dyDescent="0.25">
      <c r="A53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C</v>
      </c>
      <c r="B53676" t="b">
        <f>_xlfn.IFNA(VLOOKUP(AI0_SourceHanMono[[#This Row],[Unicode]],FiraCode_Regular_otf_glyphIdentifiers[[Unicode]:[CID]],2,FALSE),FALSE)</f>
        <v>0</v>
      </c>
      <c r="C53676">
        <v>47856</v>
      </c>
      <c r="D53676" t="s">
        <v>4279</v>
      </c>
      <c r="E53676" t="s">
        <v>51478</v>
      </c>
      <c r="F53676" t="s">
        <v>51683</v>
      </c>
      <c r="G53676" t="e">
        <f>VLOOKUP(AI0_SourceHanMono[[#This Row],[Unicode]],UnicodeData[[Unicode]:[Name]],2,FALSE)</f>
        <v>#N/A</v>
      </c>
    </row>
    <row r="53677" spans="1:7" x14ac:dyDescent="0.25">
      <c r="A53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D</v>
      </c>
      <c r="B53677" t="b">
        <f>_xlfn.IFNA(VLOOKUP(AI0_SourceHanMono[[#This Row],[Unicode]],FiraCode_Regular_otf_glyphIdentifiers[[Unicode]:[CID]],2,FALSE),FALSE)</f>
        <v>0</v>
      </c>
      <c r="C53677">
        <v>47857</v>
      </c>
      <c r="D53677" t="s">
        <v>4279</v>
      </c>
      <c r="E53677" t="s">
        <v>51478</v>
      </c>
      <c r="F53677" t="s">
        <v>51684</v>
      </c>
      <c r="G53677" t="e">
        <f>VLOOKUP(AI0_SourceHanMono[[#This Row],[Unicode]],UnicodeData[[Unicode]:[Name]],2,FALSE)</f>
        <v>#N/A</v>
      </c>
    </row>
    <row r="53678" spans="1:7" x14ac:dyDescent="0.25">
      <c r="A53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E</v>
      </c>
      <c r="B53678" t="b">
        <f>_xlfn.IFNA(VLOOKUP(AI0_SourceHanMono[[#This Row],[Unicode]],FiraCode_Regular_otf_glyphIdentifiers[[Unicode]:[CID]],2,FALSE),FALSE)</f>
        <v>0</v>
      </c>
      <c r="C53678">
        <v>47858</v>
      </c>
      <c r="D53678" t="s">
        <v>4279</v>
      </c>
      <c r="E53678" t="s">
        <v>51478</v>
      </c>
      <c r="F53678" t="s">
        <v>51685</v>
      </c>
      <c r="G53678" t="e">
        <f>VLOOKUP(AI0_SourceHanMono[[#This Row],[Unicode]],UnicodeData[[Unicode]:[Name]],2,FALSE)</f>
        <v>#N/A</v>
      </c>
    </row>
    <row r="53679" spans="1:7" x14ac:dyDescent="0.25">
      <c r="A53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CF</v>
      </c>
      <c r="B53679" t="b">
        <f>_xlfn.IFNA(VLOOKUP(AI0_SourceHanMono[[#This Row],[Unicode]],FiraCode_Regular_otf_glyphIdentifiers[[Unicode]:[CID]],2,FALSE),FALSE)</f>
        <v>0</v>
      </c>
      <c r="C53679">
        <v>47859</v>
      </c>
      <c r="D53679" t="s">
        <v>4279</v>
      </c>
      <c r="E53679" t="s">
        <v>51478</v>
      </c>
      <c r="F53679" t="s">
        <v>51686</v>
      </c>
      <c r="G53679" t="e">
        <f>VLOOKUP(AI0_SourceHanMono[[#This Row],[Unicode]],UnicodeData[[Unicode]:[Name]],2,FALSE)</f>
        <v>#N/A</v>
      </c>
    </row>
    <row r="53680" spans="1:7" x14ac:dyDescent="0.25">
      <c r="A53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0</v>
      </c>
      <c r="B53680" t="b">
        <f>_xlfn.IFNA(VLOOKUP(AI0_SourceHanMono[[#This Row],[Unicode]],FiraCode_Regular_otf_glyphIdentifiers[[Unicode]:[CID]],2,FALSE),FALSE)</f>
        <v>0</v>
      </c>
      <c r="C53680">
        <v>47860</v>
      </c>
      <c r="D53680" t="s">
        <v>4279</v>
      </c>
      <c r="E53680" t="s">
        <v>51478</v>
      </c>
      <c r="F53680" t="s">
        <v>51687</v>
      </c>
      <c r="G53680" t="e">
        <f>VLOOKUP(AI0_SourceHanMono[[#This Row],[Unicode]],UnicodeData[[Unicode]:[Name]],2,FALSE)</f>
        <v>#N/A</v>
      </c>
    </row>
    <row r="53681" spans="1:7" x14ac:dyDescent="0.25">
      <c r="A53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1</v>
      </c>
      <c r="B53681" t="b">
        <f>_xlfn.IFNA(VLOOKUP(AI0_SourceHanMono[[#This Row],[Unicode]],FiraCode_Regular_otf_glyphIdentifiers[[Unicode]:[CID]],2,FALSE),FALSE)</f>
        <v>0</v>
      </c>
      <c r="C53681">
        <v>47861</v>
      </c>
      <c r="D53681" t="s">
        <v>4279</v>
      </c>
      <c r="E53681" t="s">
        <v>51478</v>
      </c>
      <c r="F53681" t="s">
        <v>51688</v>
      </c>
      <c r="G53681" t="e">
        <f>VLOOKUP(AI0_SourceHanMono[[#This Row],[Unicode]],UnicodeData[[Unicode]:[Name]],2,FALSE)</f>
        <v>#N/A</v>
      </c>
    </row>
    <row r="53682" spans="1:7" x14ac:dyDescent="0.25">
      <c r="A53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2</v>
      </c>
      <c r="B53682" t="b">
        <f>_xlfn.IFNA(VLOOKUP(AI0_SourceHanMono[[#This Row],[Unicode]],FiraCode_Regular_otf_glyphIdentifiers[[Unicode]:[CID]],2,FALSE),FALSE)</f>
        <v>0</v>
      </c>
      <c r="C53682">
        <v>47862</v>
      </c>
      <c r="D53682" t="s">
        <v>4279</v>
      </c>
      <c r="E53682" t="s">
        <v>51478</v>
      </c>
      <c r="F53682" t="s">
        <v>51689</v>
      </c>
      <c r="G53682" t="e">
        <f>VLOOKUP(AI0_SourceHanMono[[#This Row],[Unicode]],UnicodeData[[Unicode]:[Name]],2,FALSE)</f>
        <v>#N/A</v>
      </c>
    </row>
    <row r="53683" spans="1:7" x14ac:dyDescent="0.25">
      <c r="A53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3</v>
      </c>
      <c r="B53683" t="b">
        <f>_xlfn.IFNA(VLOOKUP(AI0_SourceHanMono[[#This Row],[Unicode]],FiraCode_Regular_otf_glyphIdentifiers[[Unicode]:[CID]],2,FALSE),FALSE)</f>
        <v>0</v>
      </c>
      <c r="C53683">
        <v>47863</v>
      </c>
      <c r="D53683" t="s">
        <v>4279</v>
      </c>
      <c r="E53683" t="s">
        <v>51478</v>
      </c>
      <c r="F53683" t="s">
        <v>51690</v>
      </c>
      <c r="G53683" t="e">
        <f>VLOOKUP(AI0_SourceHanMono[[#This Row],[Unicode]],UnicodeData[[Unicode]:[Name]],2,FALSE)</f>
        <v>#N/A</v>
      </c>
    </row>
    <row r="53684" spans="1:7" x14ac:dyDescent="0.25">
      <c r="A53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4</v>
      </c>
      <c r="B53684" t="b">
        <f>_xlfn.IFNA(VLOOKUP(AI0_SourceHanMono[[#This Row],[Unicode]],FiraCode_Regular_otf_glyphIdentifiers[[Unicode]:[CID]],2,FALSE),FALSE)</f>
        <v>0</v>
      </c>
      <c r="C53684">
        <v>47864</v>
      </c>
      <c r="D53684" t="s">
        <v>4279</v>
      </c>
      <c r="E53684" t="s">
        <v>51478</v>
      </c>
      <c r="F53684" t="s">
        <v>51691</v>
      </c>
      <c r="G53684" t="e">
        <f>VLOOKUP(AI0_SourceHanMono[[#This Row],[Unicode]],UnicodeData[[Unicode]:[Name]],2,FALSE)</f>
        <v>#N/A</v>
      </c>
    </row>
    <row r="53685" spans="1:7" x14ac:dyDescent="0.25">
      <c r="A53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5</v>
      </c>
      <c r="B53685" t="b">
        <f>_xlfn.IFNA(VLOOKUP(AI0_SourceHanMono[[#This Row],[Unicode]],FiraCode_Regular_otf_glyphIdentifiers[[Unicode]:[CID]],2,FALSE),FALSE)</f>
        <v>0</v>
      </c>
      <c r="C53685">
        <v>47865</v>
      </c>
      <c r="D53685" t="s">
        <v>4279</v>
      </c>
      <c r="E53685" t="s">
        <v>51478</v>
      </c>
      <c r="F53685" t="s">
        <v>51692</v>
      </c>
      <c r="G53685" t="e">
        <f>VLOOKUP(AI0_SourceHanMono[[#This Row],[Unicode]],UnicodeData[[Unicode]:[Name]],2,FALSE)</f>
        <v>#N/A</v>
      </c>
    </row>
    <row r="53686" spans="1:7" x14ac:dyDescent="0.25">
      <c r="A53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6</v>
      </c>
      <c r="B53686" t="b">
        <f>_xlfn.IFNA(VLOOKUP(AI0_SourceHanMono[[#This Row],[Unicode]],FiraCode_Regular_otf_glyphIdentifiers[[Unicode]:[CID]],2,FALSE),FALSE)</f>
        <v>0</v>
      </c>
      <c r="C53686">
        <v>47866</v>
      </c>
      <c r="D53686" t="s">
        <v>4279</v>
      </c>
      <c r="E53686" t="s">
        <v>51478</v>
      </c>
      <c r="F53686" t="s">
        <v>51693</v>
      </c>
      <c r="G53686" t="e">
        <f>VLOOKUP(AI0_SourceHanMono[[#This Row],[Unicode]],UnicodeData[[Unicode]:[Name]],2,FALSE)</f>
        <v>#N/A</v>
      </c>
    </row>
    <row r="53687" spans="1:7" x14ac:dyDescent="0.25">
      <c r="A53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7</v>
      </c>
      <c r="B53687" t="b">
        <f>_xlfn.IFNA(VLOOKUP(AI0_SourceHanMono[[#This Row],[Unicode]],FiraCode_Regular_otf_glyphIdentifiers[[Unicode]:[CID]],2,FALSE),FALSE)</f>
        <v>0</v>
      </c>
      <c r="C53687">
        <v>47867</v>
      </c>
      <c r="D53687" t="s">
        <v>4279</v>
      </c>
      <c r="E53687" t="s">
        <v>51478</v>
      </c>
      <c r="F53687" t="s">
        <v>51694</v>
      </c>
      <c r="G53687" t="e">
        <f>VLOOKUP(AI0_SourceHanMono[[#This Row],[Unicode]],UnicodeData[[Unicode]:[Name]],2,FALSE)</f>
        <v>#N/A</v>
      </c>
    </row>
    <row r="53688" spans="1:7" x14ac:dyDescent="0.25">
      <c r="A53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8</v>
      </c>
      <c r="B53688" t="b">
        <f>_xlfn.IFNA(VLOOKUP(AI0_SourceHanMono[[#This Row],[Unicode]],FiraCode_Regular_otf_glyphIdentifiers[[Unicode]:[CID]],2,FALSE),FALSE)</f>
        <v>0</v>
      </c>
      <c r="C53688">
        <v>47868</v>
      </c>
      <c r="D53688" t="s">
        <v>4279</v>
      </c>
      <c r="E53688" t="s">
        <v>51478</v>
      </c>
      <c r="F53688" t="s">
        <v>51695</v>
      </c>
      <c r="G53688" t="e">
        <f>VLOOKUP(AI0_SourceHanMono[[#This Row],[Unicode]],UnicodeData[[Unicode]:[Name]],2,FALSE)</f>
        <v>#N/A</v>
      </c>
    </row>
    <row r="53689" spans="1:7" x14ac:dyDescent="0.25">
      <c r="A53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9</v>
      </c>
      <c r="B53689" t="b">
        <f>_xlfn.IFNA(VLOOKUP(AI0_SourceHanMono[[#This Row],[Unicode]],FiraCode_Regular_otf_glyphIdentifiers[[Unicode]:[CID]],2,FALSE),FALSE)</f>
        <v>0</v>
      </c>
      <c r="C53689">
        <v>47869</v>
      </c>
      <c r="D53689" t="s">
        <v>4279</v>
      </c>
      <c r="E53689" t="s">
        <v>51478</v>
      </c>
      <c r="F53689" t="s">
        <v>51696</v>
      </c>
      <c r="G53689" t="e">
        <f>VLOOKUP(AI0_SourceHanMono[[#This Row],[Unicode]],UnicodeData[[Unicode]:[Name]],2,FALSE)</f>
        <v>#N/A</v>
      </c>
    </row>
    <row r="53690" spans="1:7" x14ac:dyDescent="0.25">
      <c r="A53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A</v>
      </c>
      <c r="B53690" t="b">
        <f>_xlfn.IFNA(VLOOKUP(AI0_SourceHanMono[[#This Row],[Unicode]],FiraCode_Regular_otf_glyphIdentifiers[[Unicode]:[CID]],2,FALSE),FALSE)</f>
        <v>0</v>
      </c>
      <c r="C53690">
        <v>47870</v>
      </c>
      <c r="D53690" t="s">
        <v>4279</v>
      </c>
      <c r="E53690" t="s">
        <v>51478</v>
      </c>
      <c r="F53690" t="s">
        <v>51697</v>
      </c>
      <c r="G53690" t="e">
        <f>VLOOKUP(AI0_SourceHanMono[[#This Row],[Unicode]],UnicodeData[[Unicode]:[Name]],2,FALSE)</f>
        <v>#N/A</v>
      </c>
    </row>
    <row r="53691" spans="1:7" x14ac:dyDescent="0.25">
      <c r="A53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B</v>
      </c>
      <c r="B53691" t="b">
        <f>_xlfn.IFNA(VLOOKUP(AI0_SourceHanMono[[#This Row],[Unicode]],FiraCode_Regular_otf_glyphIdentifiers[[Unicode]:[CID]],2,FALSE),FALSE)</f>
        <v>0</v>
      </c>
      <c r="C53691">
        <v>47871</v>
      </c>
      <c r="D53691" t="s">
        <v>4279</v>
      </c>
      <c r="E53691" t="s">
        <v>51478</v>
      </c>
      <c r="F53691" t="s">
        <v>51698</v>
      </c>
      <c r="G53691" t="e">
        <f>VLOOKUP(AI0_SourceHanMono[[#This Row],[Unicode]],UnicodeData[[Unicode]:[Name]],2,FALSE)</f>
        <v>#N/A</v>
      </c>
    </row>
    <row r="53692" spans="1:7" x14ac:dyDescent="0.25">
      <c r="A53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C</v>
      </c>
      <c r="B53692" t="b">
        <f>_xlfn.IFNA(VLOOKUP(AI0_SourceHanMono[[#This Row],[Unicode]],FiraCode_Regular_otf_glyphIdentifiers[[Unicode]:[CID]],2,FALSE),FALSE)</f>
        <v>0</v>
      </c>
      <c r="C53692">
        <v>47872</v>
      </c>
      <c r="D53692" t="s">
        <v>4279</v>
      </c>
      <c r="E53692" t="s">
        <v>51478</v>
      </c>
      <c r="F53692" t="s">
        <v>51699</v>
      </c>
      <c r="G53692" t="e">
        <f>VLOOKUP(AI0_SourceHanMono[[#This Row],[Unicode]],UnicodeData[[Unicode]:[Name]],2,FALSE)</f>
        <v>#N/A</v>
      </c>
    </row>
    <row r="53693" spans="1:7" x14ac:dyDescent="0.25">
      <c r="A53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D</v>
      </c>
      <c r="B53693" t="b">
        <f>_xlfn.IFNA(VLOOKUP(AI0_SourceHanMono[[#This Row],[Unicode]],FiraCode_Regular_otf_glyphIdentifiers[[Unicode]:[CID]],2,FALSE),FALSE)</f>
        <v>0</v>
      </c>
      <c r="C53693">
        <v>47873</v>
      </c>
      <c r="D53693" t="s">
        <v>4279</v>
      </c>
      <c r="E53693" t="s">
        <v>51478</v>
      </c>
      <c r="F53693" t="s">
        <v>51700</v>
      </c>
      <c r="G53693" t="e">
        <f>VLOOKUP(AI0_SourceHanMono[[#This Row],[Unicode]],UnicodeData[[Unicode]:[Name]],2,FALSE)</f>
        <v>#N/A</v>
      </c>
    </row>
    <row r="53694" spans="1:7" x14ac:dyDescent="0.25">
      <c r="A53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E</v>
      </c>
      <c r="B53694" t="b">
        <f>_xlfn.IFNA(VLOOKUP(AI0_SourceHanMono[[#This Row],[Unicode]],FiraCode_Regular_otf_glyphIdentifiers[[Unicode]:[CID]],2,FALSE),FALSE)</f>
        <v>0</v>
      </c>
      <c r="C53694">
        <v>47874</v>
      </c>
      <c r="D53694" t="s">
        <v>4279</v>
      </c>
      <c r="E53694" t="s">
        <v>51478</v>
      </c>
      <c r="F53694" t="s">
        <v>51701</v>
      </c>
      <c r="G53694" t="e">
        <f>VLOOKUP(AI0_SourceHanMono[[#This Row],[Unicode]],UnicodeData[[Unicode]:[Name]],2,FALSE)</f>
        <v>#N/A</v>
      </c>
    </row>
    <row r="53695" spans="1:7" x14ac:dyDescent="0.25">
      <c r="A53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DF</v>
      </c>
      <c r="B53695" t="b">
        <f>_xlfn.IFNA(VLOOKUP(AI0_SourceHanMono[[#This Row],[Unicode]],FiraCode_Regular_otf_glyphIdentifiers[[Unicode]:[CID]],2,FALSE),FALSE)</f>
        <v>0</v>
      </c>
      <c r="C53695">
        <v>47875</v>
      </c>
      <c r="D53695" t="s">
        <v>4279</v>
      </c>
      <c r="E53695" t="s">
        <v>51478</v>
      </c>
      <c r="F53695" t="s">
        <v>51702</v>
      </c>
      <c r="G53695" t="e">
        <f>VLOOKUP(AI0_SourceHanMono[[#This Row],[Unicode]],UnicodeData[[Unicode]:[Name]],2,FALSE)</f>
        <v>#N/A</v>
      </c>
    </row>
    <row r="53696" spans="1:7" x14ac:dyDescent="0.25">
      <c r="A53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0</v>
      </c>
      <c r="B53696" t="b">
        <f>_xlfn.IFNA(VLOOKUP(AI0_SourceHanMono[[#This Row],[Unicode]],FiraCode_Regular_otf_glyphIdentifiers[[Unicode]:[CID]],2,FALSE),FALSE)</f>
        <v>0</v>
      </c>
      <c r="C53696">
        <v>47876</v>
      </c>
      <c r="D53696" t="s">
        <v>4279</v>
      </c>
      <c r="E53696" t="s">
        <v>51478</v>
      </c>
      <c r="F53696" t="s">
        <v>51703</v>
      </c>
      <c r="G53696" t="e">
        <f>VLOOKUP(AI0_SourceHanMono[[#This Row],[Unicode]],UnicodeData[[Unicode]:[Name]],2,FALSE)</f>
        <v>#N/A</v>
      </c>
    </row>
    <row r="53697" spans="1:7" x14ac:dyDescent="0.25">
      <c r="A53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1</v>
      </c>
      <c r="B53697" t="b">
        <f>_xlfn.IFNA(VLOOKUP(AI0_SourceHanMono[[#This Row],[Unicode]],FiraCode_Regular_otf_glyphIdentifiers[[Unicode]:[CID]],2,FALSE),FALSE)</f>
        <v>0</v>
      </c>
      <c r="C53697">
        <v>47877</v>
      </c>
      <c r="D53697" t="s">
        <v>4279</v>
      </c>
      <c r="E53697" t="s">
        <v>51478</v>
      </c>
      <c r="F53697" t="s">
        <v>51704</v>
      </c>
      <c r="G53697" t="e">
        <f>VLOOKUP(AI0_SourceHanMono[[#This Row],[Unicode]],UnicodeData[[Unicode]:[Name]],2,FALSE)</f>
        <v>#N/A</v>
      </c>
    </row>
    <row r="53698" spans="1:7" x14ac:dyDescent="0.25">
      <c r="A53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2</v>
      </c>
      <c r="B53698" t="b">
        <f>_xlfn.IFNA(VLOOKUP(AI0_SourceHanMono[[#This Row],[Unicode]],FiraCode_Regular_otf_glyphIdentifiers[[Unicode]:[CID]],2,FALSE),FALSE)</f>
        <v>0</v>
      </c>
      <c r="C53698">
        <v>47878</v>
      </c>
      <c r="D53698" t="s">
        <v>4279</v>
      </c>
      <c r="E53698" t="s">
        <v>51478</v>
      </c>
      <c r="F53698" t="s">
        <v>51705</v>
      </c>
      <c r="G53698" t="e">
        <f>VLOOKUP(AI0_SourceHanMono[[#This Row],[Unicode]],UnicodeData[[Unicode]:[Name]],2,FALSE)</f>
        <v>#N/A</v>
      </c>
    </row>
    <row r="53699" spans="1:7" x14ac:dyDescent="0.25">
      <c r="A53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3</v>
      </c>
      <c r="B53699" t="b">
        <f>_xlfn.IFNA(VLOOKUP(AI0_SourceHanMono[[#This Row],[Unicode]],FiraCode_Regular_otf_glyphIdentifiers[[Unicode]:[CID]],2,FALSE),FALSE)</f>
        <v>0</v>
      </c>
      <c r="C53699">
        <v>47879</v>
      </c>
      <c r="D53699" t="s">
        <v>4279</v>
      </c>
      <c r="E53699" t="s">
        <v>51478</v>
      </c>
      <c r="F53699" t="s">
        <v>51706</v>
      </c>
      <c r="G53699" t="e">
        <f>VLOOKUP(AI0_SourceHanMono[[#This Row],[Unicode]],UnicodeData[[Unicode]:[Name]],2,FALSE)</f>
        <v>#N/A</v>
      </c>
    </row>
    <row r="53700" spans="1:7" x14ac:dyDescent="0.25">
      <c r="A53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4</v>
      </c>
      <c r="B53700" t="b">
        <f>_xlfn.IFNA(VLOOKUP(AI0_SourceHanMono[[#This Row],[Unicode]],FiraCode_Regular_otf_glyphIdentifiers[[Unicode]:[CID]],2,FALSE),FALSE)</f>
        <v>0</v>
      </c>
      <c r="C53700">
        <v>47880</v>
      </c>
      <c r="D53700" t="s">
        <v>4279</v>
      </c>
      <c r="E53700" t="s">
        <v>51478</v>
      </c>
      <c r="F53700" t="s">
        <v>51707</v>
      </c>
      <c r="G53700" t="e">
        <f>VLOOKUP(AI0_SourceHanMono[[#This Row],[Unicode]],UnicodeData[[Unicode]:[Name]],2,FALSE)</f>
        <v>#N/A</v>
      </c>
    </row>
    <row r="53701" spans="1:7" x14ac:dyDescent="0.25">
      <c r="A53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5</v>
      </c>
      <c r="B53701" t="b">
        <f>_xlfn.IFNA(VLOOKUP(AI0_SourceHanMono[[#This Row],[Unicode]],FiraCode_Regular_otf_glyphIdentifiers[[Unicode]:[CID]],2,FALSE),FALSE)</f>
        <v>0</v>
      </c>
      <c r="C53701">
        <v>47881</v>
      </c>
      <c r="D53701" t="s">
        <v>4279</v>
      </c>
      <c r="E53701" t="s">
        <v>51478</v>
      </c>
      <c r="F53701" t="s">
        <v>51708</v>
      </c>
      <c r="G53701" t="e">
        <f>VLOOKUP(AI0_SourceHanMono[[#This Row],[Unicode]],UnicodeData[[Unicode]:[Name]],2,FALSE)</f>
        <v>#N/A</v>
      </c>
    </row>
    <row r="53702" spans="1:7" x14ac:dyDescent="0.25">
      <c r="A53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6</v>
      </c>
      <c r="B53702" t="b">
        <f>_xlfn.IFNA(VLOOKUP(AI0_SourceHanMono[[#This Row],[Unicode]],FiraCode_Regular_otf_glyphIdentifiers[[Unicode]:[CID]],2,FALSE),FALSE)</f>
        <v>0</v>
      </c>
      <c r="C53702">
        <v>47882</v>
      </c>
      <c r="D53702" t="s">
        <v>4279</v>
      </c>
      <c r="E53702" t="s">
        <v>51478</v>
      </c>
      <c r="F53702" t="s">
        <v>51709</v>
      </c>
      <c r="G53702" t="e">
        <f>VLOOKUP(AI0_SourceHanMono[[#This Row],[Unicode]],UnicodeData[[Unicode]:[Name]],2,FALSE)</f>
        <v>#N/A</v>
      </c>
    </row>
    <row r="53703" spans="1:7" x14ac:dyDescent="0.25">
      <c r="A53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7</v>
      </c>
      <c r="B53703" t="b">
        <f>_xlfn.IFNA(VLOOKUP(AI0_SourceHanMono[[#This Row],[Unicode]],FiraCode_Regular_otf_glyphIdentifiers[[Unicode]:[CID]],2,FALSE),FALSE)</f>
        <v>0</v>
      </c>
      <c r="C53703">
        <v>47883</v>
      </c>
      <c r="D53703" t="s">
        <v>4279</v>
      </c>
      <c r="E53703" t="s">
        <v>51478</v>
      </c>
      <c r="F53703" t="s">
        <v>51710</v>
      </c>
      <c r="G53703" t="e">
        <f>VLOOKUP(AI0_SourceHanMono[[#This Row],[Unicode]],UnicodeData[[Unicode]:[Name]],2,FALSE)</f>
        <v>#N/A</v>
      </c>
    </row>
    <row r="53704" spans="1:7" x14ac:dyDescent="0.25">
      <c r="A53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8</v>
      </c>
      <c r="B53704" t="b">
        <f>_xlfn.IFNA(VLOOKUP(AI0_SourceHanMono[[#This Row],[Unicode]],FiraCode_Regular_otf_glyphIdentifiers[[Unicode]:[CID]],2,FALSE),FALSE)</f>
        <v>0</v>
      </c>
      <c r="C53704">
        <v>47884</v>
      </c>
      <c r="D53704" t="s">
        <v>4279</v>
      </c>
      <c r="E53704" t="s">
        <v>51478</v>
      </c>
      <c r="F53704" t="s">
        <v>51711</v>
      </c>
      <c r="G53704" t="e">
        <f>VLOOKUP(AI0_SourceHanMono[[#This Row],[Unicode]],UnicodeData[[Unicode]:[Name]],2,FALSE)</f>
        <v>#N/A</v>
      </c>
    </row>
    <row r="53705" spans="1:7" x14ac:dyDescent="0.25">
      <c r="A53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9</v>
      </c>
      <c r="B53705" t="b">
        <f>_xlfn.IFNA(VLOOKUP(AI0_SourceHanMono[[#This Row],[Unicode]],FiraCode_Regular_otf_glyphIdentifiers[[Unicode]:[CID]],2,FALSE),FALSE)</f>
        <v>0</v>
      </c>
      <c r="C53705">
        <v>47885</v>
      </c>
      <c r="D53705" t="s">
        <v>4279</v>
      </c>
      <c r="E53705" t="s">
        <v>51478</v>
      </c>
      <c r="F53705" t="s">
        <v>51712</v>
      </c>
      <c r="G53705" t="e">
        <f>VLOOKUP(AI0_SourceHanMono[[#This Row],[Unicode]],UnicodeData[[Unicode]:[Name]],2,FALSE)</f>
        <v>#N/A</v>
      </c>
    </row>
    <row r="53706" spans="1:7" x14ac:dyDescent="0.25">
      <c r="A53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A</v>
      </c>
      <c r="B53706" t="b">
        <f>_xlfn.IFNA(VLOOKUP(AI0_SourceHanMono[[#This Row],[Unicode]],FiraCode_Regular_otf_glyphIdentifiers[[Unicode]:[CID]],2,FALSE),FALSE)</f>
        <v>0</v>
      </c>
      <c r="C53706">
        <v>47886</v>
      </c>
      <c r="D53706" t="s">
        <v>4279</v>
      </c>
      <c r="E53706" t="s">
        <v>51478</v>
      </c>
      <c r="F53706" t="s">
        <v>51713</v>
      </c>
      <c r="G53706" t="e">
        <f>VLOOKUP(AI0_SourceHanMono[[#This Row],[Unicode]],UnicodeData[[Unicode]:[Name]],2,FALSE)</f>
        <v>#N/A</v>
      </c>
    </row>
    <row r="53707" spans="1:7" x14ac:dyDescent="0.25">
      <c r="A53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B</v>
      </c>
      <c r="B53707" t="b">
        <f>_xlfn.IFNA(VLOOKUP(AI0_SourceHanMono[[#This Row],[Unicode]],FiraCode_Regular_otf_glyphIdentifiers[[Unicode]:[CID]],2,FALSE),FALSE)</f>
        <v>0</v>
      </c>
      <c r="C53707">
        <v>47887</v>
      </c>
      <c r="D53707" t="s">
        <v>4279</v>
      </c>
      <c r="E53707" t="s">
        <v>51478</v>
      </c>
      <c r="F53707" t="s">
        <v>51714</v>
      </c>
      <c r="G53707" t="e">
        <f>VLOOKUP(AI0_SourceHanMono[[#This Row],[Unicode]],UnicodeData[[Unicode]:[Name]],2,FALSE)</f>
        <v>#N/A</v>
      </c>
    </row>
    <row r="53708" spans="1:7" x14ac:dyDescent="0.25">
      <c r="A53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C</v>
      </c>
      <c r="B53708" t="b">
        <f>_xlfn.IFNA(VLOOKUP(AI0_SourceHanMono[[#This Row],[Unicode]],FiraCode_Regular_otf_glyphIdentifiers[[Unicode]:[CID]],2,FALSE),FALSE)</f>
        <v>0</v>
      </c>
      <c r="C53708">
        <v>47888</v>
      </c>
      <c r="D53708" t="s">
        <v>4279</v>
      </c>
      <c r="E53708" t="s">
        <v>51478</v>
      </c>
      <c r="F53708" t="s">
        <v>51715</v>
      </c>
      <c r="G53708" t="e">
        <f>VLOOKUP(AI0_SourceHanMono[[#This Row],[Unicode]],UnicodeData[[Unicode]:[Name]],2,FALSE)</f>
        <v>#N/A</v>
      </c>
    </row>
    <row r="53709" spans="1:7" x14ac:dyDescent="0.25">
      <c r="A53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D</v>
      </c>
      <c r="B53709" t="b">
        <f>_xlfn.IFNA(VLOOKUP(AI0_SourceHanMono[[#This Row],[Unicode]],FiraCode_Regular_otf_glyphIdentifiers[[Unicode]:[CID]],2,FALSE),FALSE)</f>
        <v>0</v>
      </c>
      <c r="C53709">
        <v>47889</v>
      </c>
      <c r="D53709" t="s">
        <v>4279</v>
      </c>
      <c r="E53709" t="s">
        <v>51478</v>
      </c>
      <c r="F53709" t="s">
        <v>51716</v>
      </c>
      <c r="G53709" t="e">
        <f>VLOOKUP(AI0_SourceHanMono[[#This Row],[Unicode]],UnicodeData[[Unicode]:[Name]],2,FALSE)</f>
        <v>#N/A</v>
      </c>
    </row>
    <row r="53710" spans="1:7" x14ac:dyDescent="0.25">
      <c r="A53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E</v>
      </c>
      <c r="B53710" t="b">
        <f>_xlfn.IFNA(VLOOKUP(AI0_SourceHanMono[[#This Row],[Unicode]],FiraCode_Regular_otf_glyphIdentifiers[[Unicode]:[CID]],2,FALSE),FALSE)</f>
        <v>0</v>
      </c>
      <c r="C53710">
        <v>47890</v>
      </c>
      <c r="D53710" t="s">
        <v>4279</v>
      </c>
      <c r="E53710" t="s">
        <v>51478</v>
      </c>
      <c r="F53710" t="s">
        <v>51717</v>
      </c>
      <c r="G53710" t="e">
        <f>VLOOKUP(AI0_SourceHanMono[[#This Row],[Unicode]],UnicodeData[[Unicode]:[Name]],2,FALSE)</f>
        <v>#N/A</v>
      </c>
    </row>
    <row r="53711" spans="1:7" x14ac:dyDescent="0.25">
      <c r="A53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EF</v>
      </c>
      <c r="B53711" t="b">
        <f>_xlfn.IFNA(VLOOKUP(AI0_SourceHanMono[[#This Row],[Unicode]],FiraCode_Regular_otf_glyphIdentifiers[[Unicode]:[CID]],2,FALSE),FALSE)</f>
        <v>0</v>
      </c>
      <c r="C53711">
        <v>47891</v>
      </c>
      <c r="D53711" t="s">
        <v>4279</v>
      </c>
      <c r="E53711" t="s">
        <v>51478</v>
      </c>
      <c r="F53711" t="s">
        <v>51718</v>
      </c>
      <c r="G53711" t="e">
        <f>VLOOKUP(AI0_SourceHanMono[[#This Row],[Unicode]],UnicodeData[[Unicode]:[Name]],2,FALSE)</f>
        <v>#N/A</v>
      </c>
    </row>
    <row r="53712" spans="1:7" x14ac:dyDescent="0.25">
      <c r="A53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0</v>
      </c>
      <c r="B53712" t="b">
        <f>_xlfn.IFNA(VLOOKUP(AI0_SourceHanMono[[#This Row],[Unicode]],FiraCode_Regular_otf_glyphIdentifiers[[Unicode]:[CID]],2,FALSE),FALSE)</f>
        <v>0</v>
      </c>
      <c r="C53712">
        <v>47892</v>
      </c>
      <c r="D53712" t="s">
        <v>4279</v>
      </c>
      <c r="E53712" t="s">
        <v>51478</v>
      </c>
      <c r="F53712" t="s">
        <v>51719</v>
      </c>
      <c r="G53712" t="e">
        <f>VLOOKUP(AI0_SourceHanMono[[#This Row],[Unicode]],UnicodeData[[Unicode]:[Name]],2,FALSE)</f>
        <v>#N/A</v>
      </c>
    </row>
    <row r="53713" spans="1:7" x14ac:dyDescent="0.25">
      <c r="A53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1</v>
      </c>
      <c r="B53713" t="b">
        <f>_xlfn.IFNA(VLOOKUP(AI0_SourceHanMono[[#This Row],[Unicode]],FiraCode_Regular_otf_glyphIdentifiers[[Unicode]:[CID]],2,FALSE),FALSE)</f>
        <v>0</v>
      </c>
      <c r="C53713">
        <v>47893</v>
      </c>
      <c r="D53713" t="s">
        <v>4279</v>
      </c>
      <c r="E53713" t="s">
        <v>51478</v>
      </c>
      <c r="F53713" t="s">
        <v>51720</v>
      </c>
      <c r="G53713" t="e">
        <f>VLOOKUP(AI0_SourceHanMono[[#This Row],[Unicode]],UnicodeData[[Unicode]:[Name]],2,FALSE)</f>
        <v>#N/A</v>
      </c>
    </row>
    <row r="53714" spans="1:7" x14ac:dyDescent="0.25">
      <c r="A53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2</v>
      </c>
      <c r="B53714" t="b">
        <f>_xlfn.IFNA(VLOOKUP(AI0_SourceHanMono[[#This Row],[Unicode]],FiraCode_Regular_otf_glyphIdentifiers[[Unicode]:[CID]],2,FALSE),FALSE)</f>
        <v>0</v>
      </c>
      <c r="C53714">
        <v>47894</v>
      </c>
      <c r="D53714" t="s">
        <v>4279</v>
      </c>
      <c r="E53714" t="s">
        <v>51478</v>
      </c>
      <c r="F53714" t="s">
        <v>51721</v>
      </c>
      <c r="G53714" t="e">
        <f>VLOOKUP(AI0_SourceHanMono[[#This Row],[Unicode]],UnicodeData[[Unicode]:[Name]],2,FALSE)</f>
        <v>#N/A</v>
      </c>
    </row>
    <row r="53715" spans="1:7" x14ac:dyDescent="0.25">
      <c r="A53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3</v>
      </c>
      <c r="B53715" t="b">
        <f>_xlfn.IFNA(VLOOKUP(AI0_SourceHanMono[[#This Row],[Unicode]],FiraCode_Regular_otf_glyphIdentifiers[[Unicode]:[CID]],2,FALSE),FALSE)</f>
        <v>0</v>
      </c>
      <c r="C53715">
        <v>47895</v>
      </c>
      <c r="D53715" t="s">
        <v>4279</v>
      </c>
      <c r="E53715" t="s">
        <v>51478</v>
      </c>
      <c r="F53715" t="s">
        <v>51722</v>
      </c>
      <c r="G53715" t="e">
        <f>VLOOKUP(AI0_SourceHanMono[[#This Row],[Unicode]],UnicodeData[[Unicode]:[Name]],2,FALSE)</f>
        <v>#N/A</v>
      </c>
    </row>
    <row r="53716" spans="1:7" x14ac:dyDescent="0.25">
      <c r="A53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4</v>
      </c>
      <c r="B53716" t="b">
        <f>_xlfn.IFNA(VLOOKUP(AI0_SourceHanMono[[#This Row],[Unicode]],FiraCode_Regular_otf_glyphIdentifiers[[Unicode]:[CID]],2,FALSE),FALSE)</f>
        <v>0</v>
      </c>
      <c r="C53716">
        <v>47896</v>
      </c>
      <c r="D53716" t="s">
        <v>4279</v>
      </c>
      <c r="E53716" t="s">
        <v>51478</v>
      </c>
      <c r="F53716" t="s">
        <v>51723</v>
      </c>
      <c r="G53716" t="e">
        <f>VLOOKUP(AI0_SourceHanMono[[#This Row],[Unicode]],UnicodeData[[Unicode]:[Name]],2,FALSE)</f>
        <v>#N/A</v>
      </c>
    </row>
    <row r="53717" spans="1:7" x14ac:dyDescent="0.25">
      <c r="A53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5</v>
      </c>
      <c r="B53717" t="b">
        <f>_xlfn.IFNA(VLOOKUP(AI0_SourceHanMono[[#This Row],[Unicode]],FiraCode_Regular_otf_glyphIdentifiers[[Unicode]:[CID]],2,FALSE),FALSE)</f>
        <v>0</v>
      </c>
      <c r="C53717">
        <v>47897</v>
      </c>
      <c r="D53717" t="s">
        <v>4279</v>
      </c>
      <c r="E53717" t="s">
        <v>51478</v>
      </c>
      <c r="F53717" t="s">
        <v>51724</v>
      </c>
      <c r="G53717" t="e">
        <f>VLOOKUP(AI0_SourceHanMono[[#This Row],[Unicode]],UnicodeData[[Unicode]:[Name]],2,FALSE)</f>
        <v>#N/A</v>
      </c>
    </row>
    <row r="53718" spans="1:7" x14ac:dyDescent="0.25">
      <c r="A53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6</v>
      </c>
      <c r="B53718" t="b">
        <f>_xlfn.IFNA(VLOOKUP(AI0_SourceHanMono[[#This Row],[Unicode]],FiraCode_Regular_otf_glyphIdentifiers[[Unicode]:[CID]],2,FALSE),FALSE)</f>
        <v>0</v>
      </c>
      <c r="C53718">
        <v>47898</v>
      </c>
      <c r="D53718" t="s">
        <v>4279</v>
      </c>
      <c r="E53718" t="s">
        <v>51478</v>
      </c>
      <c r="F53718" t="s">
        <v>51725</v>
      </c>
      <c r="G53718" t="e">
        <f>VLOOKUP(AI0_SourceHanMono[[#This Row],[Unicode]],UnicodeData[[Unicode]:[Name]],2,FALSE)</f>
        <v>#N/A</v>
      </c>
    </row>
    <row r="53719" spans="1:7" x14ac:dyDescent="0.25">
      <c r="A53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7</v>
      </c>
      <c r="B53719" t="b">
        <f>_xlfn.IFNA(VLOOKUP(AI0_SourceHanMono[[#This Row],[Unicode]],FiraCode_Regular_otf_glyphIdentifiers[[Unicode]:[CID]],2,FALSE),FALSE)</f>
        <v>0</v>
      </c>
      <c r="C53719">
        <v>47899</v>
      </c>
      <c r="D53719" t="s">
        <v>4279</v>
      </c>
      <c r="E53719" t="s">
        <v>51478</v>
      </c>
      <c r="F53719" t="s">
        <v>51726</v>
      </c>
      <c r="G53719" t="e">
        <f>VLOOKUP(AI0_SourceHanMono[[#This Row],[Unicode]],UnicodeData[[Unicode]:[Name]],2,FALSE)</f>
        <v>#N/A</v>
      </c>
    </row>
    <row r="53720" spans="1:7" x14ac:dyDescent="0.25">
      <c r="A53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8</v>
      </c>
      <c r="B53720" t="b">
        <f>_xlfn.IFNA(VLOOKUP(AI0_SourceHanMono[[#This Row],[Unicode]],FiraCode_Regular_otf_glyphIdentifiers[[Unicode]:[CID]],2,FALSE),FALSE)</f>
        <v>0</v>
      </c>
      <c r="C53720">
        <v>47900</v>
      </c>
      <c r="D53720" t="s">
        <v>4279</v>
      </c>
      <c r="E53720" t="s">
        <v>51478</v>
      </c>
      <c r="F53720" t="s">
        <v>51727</v>
      </c>
      <c r="G53720" t="e">
        <f>VLOOKUP(AI0_SourceHanMono[[#This Row],[Unicode]],UnicodeData[[Unicode]:[Name]],2,FALSE)</f>
        <v>#N/A</v>
      </c>
    </row>
    <row r="53721" spans="1:7" x14ac:dyDescent="0.25">
      <c r="A53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9</v>
      </c>
      <c r="B53721" t="b">
        <f>_xlfn.IFNA(VLOOKUP(AI0_SourceHanMono[[#This Row],[Unicode]],FiraCode_Regular_otf_glyphIdentifiers[[Unicode]:[CID]],2,FALSE),FALSE)</f>
        <v>0</v>
      </c>
      <c r="C53721">
        <v>47901</v>
      </c>
      <c r="D53721" t="s">
        <v>4279</v>
      </c>
      <c r="E53721" t="s">
        <v>51478</v>
      </c>
      <c r="F53721" t="s">
        <v>51728</v>
      </c>
      <c r="G53721" t="e">
        <f>VLOOKUP(AI0_SourceHanMono[[#This Row],[Unicode]],UnicodeData[[Unicode]:[Name]],2,FALSE)</f>
        <v>#N/A</v>
      </c>
    </row>
    <row r="53722" spans="1:7" x14ac:dyDescent="0.25">
      <c r="A53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A</v>
      </c>
      <c r="B53722" t="b">
        <f>_xlfn.IFNA(VLOOKUP(AI0_SourceHanMono[[#This Row],[Unicode]],FiraCode_Regular_otf_glyphIdentifiers[[Unicode]:[CID]],2,FALSE),FALSE)</f>
        <v>0</v>
      </c>
      <c r="C53722">
        <v>47902</v>
      </c>
      <c r="D53722" t="s">
        <v>4279</v>
      </c>
      <c r="E53722" t="s">
        <v>51478</v>
      </c>
      <c r="F53722" t="s">
        <v>51729</v>
      </c>
      <c r="G53722" t="e">
        <f>VLOOKUP(AI0_SourceHanMono[[#This Row],[Unicode]],UnicodeData[[Unicode]:[Name]],2,FALSE)</f>
        <v>#N/A</v>
      </c>
    </row>
    <row r="53723" spans="1:7" x14ac:dyDescent="0.25">
      <c r="A53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B</v>
      </c>
      <c r="B53723" t="b">
        <f>_xlfn.IFNA(VLOOKUP(AI0_SourceHanMono[[#This Row],[Unicode]],FiraCode_Regular_otf_glyphIdentifiers[[Unicode]:[CID]],2,FALSE),FALSE)</f>
        <v>0</v>
      </c>
      <c r="C53723">
        <v>47903</v>
      </c>
      <c r="D53723" t="s">
        <v>4279</v>
      </c>
      <c r="E53723" t="s">
        <v>51478</v>
      </c>
      <c r="F53723" t="s">
        <v>51730</v>
      </c>
      <c r="G53723" t="e">
        <f>VLOOKUP(AI0_SourceHanMono[[#This Row],[Unicode]],UnicodeData[[Unicode]:[Name]],2,FALSE)</f>
        <v>#N/A</v>
      </c>
    </row>
    <row r="53724" spans="1:7" x14ac:dyDescent="0.25">
      <c r="A53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C</v>
      </c>
      <c r="B53724" t="b">
        <f>_xlfn.IFNA(VLOOKUP(AI0_SourceHanMono[[#This Row],[Unicode]],FiraCode_Regular_otf_glyphIdentifiers[[Unicode]:[CID]],2,FALSE),FALSE)</f>
        <v>0</v>
      </c>
      <c r="C53724">
        <v>47904</v>
      </c>
      <c r="D53724" t="s">
        <v>4279</v>
      </c>
      <c r="E53724" t="s">
        <v>51478</v>
      </c>
      <c r="F53724" t="s">
        <v>51731</v>
      </c>
      <c r="G53724" t="e">
        <f>VLOOKUP(AI0_SourceHanMono[[#This Row],[Unicode]],UnicodeData[[Unicode]:[Name]],2,FALSE)</f>
        <v>#N/A</v>
      </c>
    </row>
    <row r="53725" spans="1:7" x14ac:dyDescent="0.25">
      <c r="A53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D</v>
      </c>
      <c r="B53725" t="b">
        <f>_xlfn.IFNA(VLOOKUP(AI0_SourceHanMono[[#This Row],[Unicode]],FiraCode_Regular_otf_glyphIdentifiers[[Unicode]:[CID]],2,FALSE),FALSE)</f>
        <v>0</v>
      </c>
      <c r="C53725">
        <v>47905</v>
      </c>
      <c r="D53725" t="s">
        <v>4279</v>
      </c>
      <c r="E53725" t="s">
        <v>51478</v>
      </c>
      <c r="F53725" t="s">
        <v>51732</v>
      </c>
      <c r="G53725" t="e">
        <f>VLOOKUP(AI0_SourceHanMono[[#This Row],[Unicode]],UnicodeData[[Unicode]:[Name]],2,FALSE)</f>
        <v>#N/A</v>
      </c>
    </row>
    <row r="53726" spans="1:7" x14ac:dyDescent="0.25">
      <c r="A53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E</v>
      </c>
      <c r="B53726" t="b">
        <f>_xlfn.IFNA(VLOOKUP(AI0_SourceHanMono[[#This Row],[Unicode]],FiraCode_Regular_otf_glyphIdentifiers[[Unicode]:[CID]],2,FALSE),FALSE)</f>
        <v>0</v>
      </c>
      <c r="C53726">
        <v>47906</v>
      </c>
      <c r="D53726" t="s">
        <v>4279</v>
      </c>
      <c r="E53726" t="s">
        <v>51478</v>
      </c>
      <c r="F53726" t="s">
        <v>51733</v>
      </c>
      <c r="G53726" t="e">
        <f>VLOOKUP(AI0_SourceHanMono[[#This Row],[Unicode]],UnicodeData[[Unicode]:[Name]],2,FALSE)</f>
        <v>#N/A</v>
      </c>
    </row>
    <row r="53727" spans="1:7" x14ac:dyDescent="0.25">
      <c r="A53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CFF</v>
      </c>
      <c r="B53727" t="b">
        <f>_xlfn.IFNA(VLOOKUP(AI0_SourceHanMono[[#This Row],[Unicode]],FiraCode_Regular_otf_glyphIdentifiers[[Unicode]:[CID]],2,FALSE),FALSE)</f>
        <v>0</v>
      </c>
      <c r="C53727">
        <v>47907</v>
      </c>
      <c r="D53727" t="s">
        <v>4279</v>
      </c>
      <c r="E53727" t="s">
        <v>51478</v>
      </c>
      <c r="F53727" t="s">
        <v>51734</v>
      </c>
      <c r="G53727" t="e">
        <f>VLOOKUP(AI0_SourceHanMono[[#This Row],[Unicode]],UnicodeData[[Unicode]:[Name]],2,FALSE)</f>
        <v>#N/A</v>
      </c>
    </row>
    <row r="53728" spans="1:7" x14ac:dyDescent="0.25">
      <c r="A53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0</v>
      </c>
      <c r="B53728" t="b">
        <f>_xlfn.IFNA(VLOOKUP(AI0_SourceHanMono[[#This Row],[Unicode]],FiraCode_Regular_otf_glyphIdentifiers[[Unicode]:[CID]],2,FALSE),FALSE)</f>
        <v>0</v>
      </c>
      <c r="C53728">
        <v>47908</v>
      </c>
      <c r="D53728" t="s">
        <v>4279</v>
      </c>
      <c r="E53728" t="s">
        <v>51735</v>
      </c>
      <c r="F53728" t="s">
        <v>51736</v>
      </c>
      <c r="G53728" t="e">
        <f>VLOOKUP(AI0_SourceHanMono[[#This Row],[Unicode]],UnicodeData[[Unicode]:[Name]],2,FALSE)</f>
        <v>#N/A</v>
      </c>
    </row>
    <row r="53729" spans="1:7" x14ac:dyDescent="0.25">
      <c r="A53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1</v>
      </c>
      <c r="B53729" t="b">
        <f>_xlfn.IFNA(VLOOKUP(AI0_SourceHanMono[[#This Row],[Unicode]],FiraCode_Regular_otf_glyphIdentifiers[[Unicode]:[CID]],2,FALSE),FALSE)</f>
        <v>0</v>
      </c>
      <c r="C53729">
        <v>47909</v>
      </c>
      <c r="D53729" t="s">
        <v>4279</v>
      </c>
      <c r="E53729" t="s">
        <v>51735</v>
      </c>
      <c r="F53729" t="s">
        <v>51737</v>
      </c>
      <c r="G53729" t="e">
        <f>VLOOKUP(AI0_SourceHanMono[[#This Row],[Unicode]],UnicodeData[[Unicode]:[Name]],2,FALSE)</f>
        <v>#N/A</v>
      </c>
    </row>
    <row r="53730" spans="1:7" x14ac:dyDescent="0.25">
      <c r="A53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2</v>
      </c>
      <c r="B53730" t="b">
        <f>_xlfn.IFNA(VLOOKUP(AI0_SourceHanMono[[#This Row],[Unicode]],FiraCode_Regular_otf_glyphIdentifiers[[Unicode]:[CID]],2,FALSE),FALSE)</f>
        <v>0</v>
      </c>
      <c r="C53730">
        <v>47910</v>
      </c>
      <c r="D53730" t="s">
        <v>4279</v>
      </c>
      <c r="E53730" t="s">
        <v>51735</v>
      </c>
      <c r="F53730" t="s">
        <v>51738</v>
      </c>
      <c r="G53730" t="e">
        <f>VLOOKUP(AI0_SourceHanMono[[#This Row],[Unicode]],UnicodeData[[Unicode]:[Name]],2,FALSE)</f>
        <v>#N/A</v>
      </c>
    </row>
    <row r="53731" spans="1:7" x14ac:dyDescent="0.25">
      <c r="A53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3</v>
      </c>
      <c r="B53731" t="b">
        <f>_xlfn.IFNA(VLOOKUP(AI0_SourceHanMono[[#This Row],[Unicode]],FiraCode_Regular_otf_glyphIdentifiers[[Unicode]:[CID]],2,FALSE),FALSE)</f>
        <v>0</v>
      </c>
      <c r="C53731">
        <v>47911</v>
      </c>
      <c r="D53731" t="s">
        <v>4279</v>
      </c>
      <c r="E53731" t="s">
        <v>51735</v>
      </c>
      <c r="F53731" t="s">
        <v>51739</v>
      </c>
      <c r="G53731" t="e">
        <f>VLOOKUP(AI0_SourceHanMono[[#This Row],[Unicode]],UnicodeData[[Unicode]:[Name]],2,FALSE)</f>
        <v>#N/A</v>
      </c>
    </row>
    <row r="53732" spans="1:7" x14ac:dyDescent="0.25">
      <c r="A53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4</v>
      </c>
      <c r="B53732" t="b">
        <f>_xlfn.IFNA(VLOOKUP(AI0_SourceHanMono[[#This Row],[Unicode]],FiraCode_Regular_otf_glyphIdentifiers[[Unicode]:[CID]],2,FALSE),FALSE)</f>
        <v>0</v>
      </c>
      <c r="C53732">
        <v>47912</v>
      </c>
      <c r="D53732" t="s">
        <v>4279</v>
      </c>
      <c r="E53732" t="s">
        <v>51735</v>
      </c>
      <c r="F53732" t="s">
        <v>51740</v>
      </c>
      <c r="G53732" t="e">
        <f>VLOOKUP(AI0_SourceHanMono[[#This Row],[Unicode]],UnicodeData[[Unicode]:[Name]],2,FALSE)</f>
        <v>#N/A</v>
      </c>
    </row>
    <row r="53733" spans="1:7" x14ac:dyDescent="0.25">
      <c r="A53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5</v>
      </c>
      <c r="B53733" t="b">
        <f>_xlfn.IFNA(VLOOKUP(AI0_SourceHanMono[[#This Row],[Unicode]],FiraCode_Regular_otf_glyphIdentifiers[[Unicode]:[CID]],2,FALSE),FALSE)</f>
        <v>0</v>
      </c>
      <c r="C53733">
        <v>47913</v>
      </c>
      <c r="D53733" t="s">
        <v>4279</v>
      </c>
      <c r="E53733" t="s">
        <v>51735</v>
      </c>
      <c r="F53733" t="s">
        <v>51741</v>
      </c>
      <c r="G53733" t="e">
        <f>VLOOKUP(AI0_SourceHanMono[[#This Row],[Unicode]],UnicodeData[[Unicode]:[Name]],2,FALSE)</f>
        <v>#N/A</v>
      </c>
    </row>
    <row r="53734" spans="1:7" x14ac:dyDescent="0.25">
      <c r="A53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6</v>
      </c>
      <c r="B53734" t="b">
        <f>_xlfn.IFNA(VLOOKUP(AI0_SourceHanMono[[#This Row],[Unicode]],FiraCode_Regular_otf_glyphIdentifiers[[Unicode]:[CID]],2,FALSE),FALSE)</f>
        <v>0</v>
      </c>
      <c r="C53734">
        <v>47914</v>
      </c>
      <c r="D53734" t="s">
        <v>4279</v>
      </c>
      <c r="E53734" t="s">
        <v>51735</v>
      </c>
      <c r="F53734" t="s">
        <v>51742</v>
      </c>
      <c r="G53734" t="e">
        <f>VLOOKUP(AI0_SourceHanMono[[#This Row],[Unicode]],UnicodeData[[Unicode]:[Name]],2,FALSE)</f>
        <v>#N/A</v>
      </c>
    </row>
    <row r="53735" spans="1:7" x14ac:dyDescent="0.25">
      <c r="A53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7</v>
      </c>
      <c r="B53735" t="b">
        <f>_xlfn.IFNA(VLOOKUP(AI0_SourceHanMono[[#This Row],[Unicode]],FiraCode_Regular_otf_glyphIdentifiers[[Unicode]:[CID]],2,FALSE),FALSE)</f>
        <v>0</v>
      </c>
      <c r="C53735">
        <v>47915</v>
      </c>
      <c r="D53735" t="s">
        <v>4279</v>
      </c>
      <c r="E53735" t="s">
        <v>51735</v>
      </c>
      <c r="F53735" t="s">
        <v>51743</v>
      </c>
      <c r="G53735" t="e">
        <f>VLOOKUP(AI0_SourceHanMono[[#This Row],[Unicode]],UnicodeData[[Unicode]:[Name]],2,FALSE)</f>
        <v>#N/A</v>
      </c>
    </row>
    <row r="53736" spans="1:7" x14ac:dyDescent="0.25">
      <c r="A53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8</v>
      </c>
      <c r="B53736" t="b">
        <f>_xlfn.IFNA(VLOOKUP(AI0_SourceHanMono[[#This Row],[Unicode]],FiraCode_Regular_otf_glyphIdentifiers[[Unicode]:[CID]],2,FALSE),FALSE)</f>
        <v>0</v>
      </c>
      <c r="C53736">
        <v>47916</v>
      </c>
      <c r="D53736" t="s">
        <v>4279</v>
      </c>
      <c r="E53736" t="s">
        <v>51735</v>
      </c>
      <c r="F53736" t="s">
        <v>51744</v>
      </c>
      <c r="G53736" t="e">
        <f>VLOOKUP(AI0_SourceHanMono[[#This Row],[Unicode]],UnicodeData[[Unicode]:[Name]],2,FALSE)</f>
        <v>#N/A</v>
      </c>
    </row>
    <row r="53737" spans="1:7" x14ac:dyDescent="0.25">
      <c r="A53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9</v>
      </c>
      <c r="B53737" t="b">
        <f>_xlfn.IFNA(VLOOKUP(AI0_SourceHanMono[[#This Row],[Unicode]],FiraCode_Regular_otf_glyphIdentifiers[[Unicode]:[CID]],2,FALSE),FALSE)</f>
        <v>0</v>
      </c>
      <c r="C53737">
        <v>47917</v>
      </c>
      <c r="D53737" t="s">
        <v>4279</v>
      </c>
      <c r="E53737" t="s">
        <v>51735</v>
      </c>
      <c r="F53737" t="s">
        <v>51745</v>
      </c>
      <c r="G53737" t="e">
        <f>VLOOKUP(AI0_SourceHanMono[[#This Row],[Unicode]],UnicodeData[[Unicode]:[Name]],2,FALSE)</f>
        <v>#N/A</v>
      </c>
    </row>
    <row r="53738" spans="1:7" x14ac:dyDescent="0.25">
      <c r="A53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A</v>
      </c>
      <c r="B53738" t="b">
        <f>_xlfn.IFNA(VLOOKUP(AI0_SourceHanMono[[#This Row],[Unicode]],FiraCode_Regular_otf_glyphIdentifiers[[Unicode]:[CID]],2,FALSE),FALSE)</f>
        <v>0</v>
      </c>
      <c r="C53738">
        <v>47918</v>
      </c>
      <c r="D53738" t="s">
        <v>4279</v>
      </c>
      <c r="E53738" t="s">
        <v>51735</v>
      </c>
      <c r="F53738" t="s">
        <v>51746</v>
      </c>
      <c r="G53738" t="e">
        <f>VLOOKUP(AI0_SourceHanMono[[#This Row],[Unicode]],UnicodeData[[Unicode]:[Name]],2,FALSE)</f>
        <v>#N/A</v>
      </c>
    </row>
    <row r="53739" spans="1:7" x14ac:dyDescent="0.25">
      <c r="A53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B</v>
      </c>
      <c r="B53739" t="b">
        <f>_xlfn.IFNA(VLOOKUP(AI0_SourceHanMono[[#This Row],[Unicode]],FiraCode_Regular_otf_glyphIdentifiers[[Unicode]:[CID]],2,FALSE),FALSE)</f>
        <v>0</v>
      </c>
      <c r="C53739">
        <v>47919</v>
      </c>
      <c r="D53739" t="s">
        <v>4279</v>
      </c>
      <c r="E53739" t="s">
        <v>51735</v>
      </c>
      <c r="F53739" t="s">
        <v>51747</v>
      </c>
      <c r="G53739" t="e">
        <f>VLOOKUP(AI0_SourceHanMono[[#This Row],[Unicode]],UnicodeData[[Unicode]:[Name]],2,FALSE)</f>
        <v>#N/A</v>
      </c>
    </row>
    <row r="53740" spans="1:7" x14ac:dyDescent="0.25">
      <c r="A53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C</v>
      </c>
      <c r="B53740" t="b">
        <f>_xlfn.IFNA(VLOOKUP(AI0_SourceHanMono[[#This Row],[Unicode]],FiraCode_Regular_otf_glyphIdentifiers[[Unicode]:[CID]],2,FALSE),FALSE)</f>
        <v>0</v>
      </c>
      <c r="C53740">
        <v>47920</v>
      </c>
      <c r="D53740" t="s">
        <v>4279</v>
      </c>
      <c r="E53740" t="s">
        <v>51735</v>
      </c>
      <c r="F53740" t="s">
        <v>51748</v>
      </c>
      <c r="G53740" t="e">
        <f>VLOOKUP(AI0_SourceHanMono[[#This Row],[Unicode]],UnicodeData[[Unicode]:[Name]],2,FALSE)</f>
        <v>#N/A</v>
      </c>
    </row>
    <row r="53741" spans="1:7" x14ac:dyDescent="0.25">
      <c r="A53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D</v>
      </c>
      <c r="B53741" t="b">
        <f>_xlfn.IFNA(VLOOKUP(AI0_SourceHanMono[[#This Row],[Unicode]],FiraCode_Regular_otf_glyphIdentifiers[[Unicode]:[CID]],2,FALSE),FALSE)</f>
        <v>0</v>
      </c>
      <c r="C53741">
        <v>47921</v>
      </c>
      <c r="D53741" t="s">
        <v>4279</v>
      </c>
      <c r="E53741" t="s">
        <v>51735</v>
      </c>
      <c r="F53741" t="s">
        <v>51749</v>
      </c>
      <c r="G53741" t="e">
        <f>VLOOKUP(AI0_SourceHanMono[[#This Row],[Unicode]],UnicodeData[[Unicode]:[Name]],2,FALSE)</f>
        <v>#N/A</v>
      </c>
    </row>
    <row r="53742" spans="1:7" x14ac:dyDescent="0.25">
      <c r="A53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E</v>
      </c>
      <c r="B53742" t="b">
        <f>_xlfn.IFNA(VLOOKUP(AI0_SourceHanMono[[#This Row],[Unicode]],FiraCode_Regular_otf_glyphIdentifiers[[Unicode]:[CID]],2,FALSE),FALSE)</f>
        <v>0</v>
      </c>
      <c r="C53742">
        <v>47922</v>
      </c>
      <c r="D53742" t="s">
        <v>4279</v>
      </c>
      <c r="E53742" t="s">
        <v>51735</v>
      </c>
      <c r="F53742" t="s">
        <v>51750</v>
      </c>
      <c r="G53742" t="e">
        <f>VLOOKUP(AI0_SourceHanMono[[#This Row],[Unicode]],UnicodeData[[Unicode]:[Name]],2,FALSE)</f>
        <v>#N/A</v>
      </c>
    </row>
    <row r="53743" spans="1:7" x14ac:dyDescent="0.25">
      <c r="A53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0F</v>
      </c>
      <c r="B53743" t="b">
        <f>_xlfn.IFNA(VLOOKUP(AI0_SourceHanMono[[#This Row],[Unicode]],FiraCode_Regular_otf_glyphIdentifiers[[Unicode]:[CID]],2,FALSE),FALSE)</f>
        <v>0</v>
      </c>
      <c r="C53743">
        <v>47923</v>
      </c>
      <c r="D53743" t="s">
        <v>4279</v>
      </c>
      <c r="E53743" t="s">
        <v>51735</v>
      </c>
      <c r="F53743" t="s">
        <v>51751</v>
      </c>
      <c r="G53743" t="e">
        <f>VLOOKUP(AI0_SourceHanMono[[#This Row],[Unicode]],UnicodeData[[Unicode]:[Name]],2,FALSE)</f>
        <v>#N/A</v>
      </c>
    </row>
    <row r="53744" spans="1:7" x14ac:dyDescent="0.25">
      <c r="A53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0</v>
      </c>
      <c r="B53744" t="b">
        <f>_xlfn.IFNA(VLOOKUP(AI0_SourceHanMono[[#This Row],[Unicode]],FiraCode_Regular_otf_glyphIdentifiers[[Unicode]:[CID]],2,FALSE),FALSE)</f>
        <v>0</v>
      </c>
      <c r="C53744">
        <v>47924</v>
      </c>
      <c r="D53744" t="s">
        <v>4279</v>
      </c>
      <c r="E53744" t="s">
        <v>51735</v>
      </c>
      <c r="F53744" t="s">
        <v>51752</v>
      </c>
      <c r="G53744" t="e">
        <f>VLOOKUP(AI0_SourceHanMono[[#This Row],[Unicode]],UnicodeData[[Unicode]:[Name]],2,FALSE)</f>
        <v>#N/A</v>
      </c>
    </row>
    <row r="53745" spans="1:7" x14ac:dyDescent="0.25">
      <c r="A53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1</v>
      </c>
      <c r="B53745" t="b">
        <f>_xlfn.IFNA(VLOOKUP(AI0_SourceHanMono[[#This Row],[Unicode]],FiraCode_Regular_otf_glyphIdentifiers[[Unicode]:[CID]],2,FALSE),FALSE)</f>
        <v>0</v>
      </c>
      <c r="C53745">
        <v>47925</v>
      </c>
      <c r="D53745" t="s">
        <v>4279</v>
      </c>
      <c r="E53745" t="s">
        <v>51735</v>
      </c>
      <c r="F53745" t="s">
        <v>51753</v>
      </c>
      <c r="G53745" t="e">
        <f>VLOOKUP(AI0_SourceHanMono[[#This Row],[Unicode]],UnicodeData[[Unicode]:[Name]],2,FALSE)</f>
        <v>#N/A</v>
      </c>
    </row>
    <row r="53746" spans="1:7" x14ac:dyDescent="0.25">
      <c r="A53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2</v>
      </c>
      <c r="B53746" t="b">
        <f>_xlfn.IFNA(VLOOKUP(AI0_SourceHanMono[[#This Row],[Unicode]],FiraCode_Regular_otf_glyphIdentifiers[[Unicode]:[CID]],2,FALSE),FALSE)</f>
        <v>0</v>
      </c>
      <c r="C53746">
        <v>47926</v>
      </c>
      <c r="D53746" t="s">
        <v>4279</v>
      </c>
      <c r="E53746" t="s">
        <v>51735</v>
      </c>
      <c r="F53746" t="s">
        <v>51754</v>
      </c>
      <c r="G53746" t="e">
        <f>VLOOKUP(AI0_SourceHanMono[[#This Row],[Unicode]],UnicodeData[[Unicode]:[Name]],2,FALSE)</f>
        <v>#N/A</v>
      </c>
    </row>
    <row r="53747" spans="1:7" x14ac:dyDescent="0.25">
      <c r="A53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3</v>
      </c>
      <c r="B53747" t="b">
        <f>_xlfn.IFNA(VLOOKUP(AI0_SourceHanMono[[#This Row],[Unicode]],FiraCode_Regular_otf_glyphIdentifiers[[Unicode]:[CID]],2,FALSE),FALSE)</f>
        <v>0</v>
      </c>
      <c r="C53747">
        <v>47927</v>
      </c>
      <c r="D53747" t="s">
        <v>4279</v>
      </c>
      <c r="E53747" t="s">
        <v>51735</v>
      </c>
      <c r="F53747" t="s">
        <v>51755</v>
      </c>
      <c r="G53747" t="e">
        <f>VLOOKUP(AI0_SourceHanMono[[#This Row],[Unicode]],UnicodeData[[Unicode]:[Name]],2,FALSE)</f>
        <v>#N/A</v>
      </c>
    </row>
    <row r="53748" spans="1:7" x14ac:dyDescent="0.25">
      <c r="A53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4</v>
      </c>
      <c r="B53748" t="b">
        <f>_xlfn.IFNA(VLOOKUP(AI0_SourceHanMono[[#This Row],[Unicode]],FiraCode_Regular_otf_glyphIdentifiers[[Unicode]:[CID]],2,FALSE),FALSE)</f>
        <v>0</v>
      </c>
      <c r="C53748">
        <v>47928</v>
      </c>
      <c r="D53748" t="s">
        <v>4279</v>
      </c>
      <c r="E53748" t="s">
        <v>51735</v>
      </c>
      <c r="F53748" t="s">
        <v>51756</v>
      </c>
      <c r="G53748" t="e">
        <f>VLOOKUP(AI0_SourceHanMono[[#This Row],[Unicode]],UnicodeData[[Unicode]:[Name]],2,FALSE)</f>
        <v>#N/A</v>
      </c>
    </row>
    <row r="53749" spans="1:7" x14ac:dyDescent="0.25">
      <c r="A53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5</v>
      </c>
      <c r="B53749" t="b">
        <f>_xlfn.IFNA(VLOOKUP(AI0_SourceHanMono[[#This Row],[Unicode]],FiraCode_Regular_otf_glyphIdentifiers[[Unicode]:[CID]],2,FALSE),FALSE)</f>
        <v>0</v>
      </c>
      <c r="C53749">
        <v>47929</v>
      </c>
      <c r="D53749" t="s">
        <v>4279</v>
      </c>
      <c r="E53749" t="s">
        <v>51735</v>
      </c>
      <c r="F53749" t="s">
        <v>51757</v>
      </c>
      <c r="G53749" t="e">
        <f>VLOOKUP(AI0_SourceHanMono[[#This Row],[Unicode]],UnicodeData[[Unicode]:[Name]],2,FALSE)</f>
        <v>#N/A</v>
      </c>
    </row>
    <row r="53750" spans="1:7" x14ac:dyDescent="0.25">
      <c r="A53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6</v>
      </c>
      <c r="B53750" t="b">
        <f>_xlfn.IFNA(VLOOKUP(AI0_SourceHanMono[[#This Row],[Unicode]],FiraCode_Regular_otf_glyphIdentifiers[[Unicode]:[CID]],2,FALSE),FALSE)</f>
        <v>0</v>
      </c>
      <c r="C53750">
        <v>47930</v>
      </c>
      <c r="D53750" t="s">
        <v>4279</v>
      </c>
      <c r="E53750" t="s">
        <v>51735</v>
      </c>
      <c r="F53750" t="s">
        <v>51758</v>
      </c>
      <c r="G53750" t="e">
        <f>VLOOKUP(AI0_SourceHanMono[[#This Row],[Unicode]],UnicodeData[[Unicode]:[Name]],2,FALSE)</f>
        <v>#N/A</v>
      </c>
    </row>
    <row r="53751" spans="1:7" x14ac:dyDescent="0.25">
      <c r="A53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7</v>
      </c>
      <c r="B53751" t="b">
        <f>_xlfn.IFNA(VLOOKUP(AI0_SourceHanMono[[#This Row],[Unicode]],FiraCode_Regular_otf_glyphIdentifiers[[Unicode]:[CID]],2,FALSE),FALSE)</f>
        <v>0</v>
      </c>
      <c r="C53751">
        <v>47931</v>
      </c>
      <c r="D53751" t="s">
        <v>4279</v>
      </c>
      <c r="E53751" t="s">
        <v>51735</v>
      </c>
      <c r="F53751" t="s">
        <v>51759</v>
      </c>
      <c r="G53751" t="e">
        <f>VLOOKUP(AI0_SourceHanMono[[#This Row],[Unicode]],UnicodeData[[Unicode]:[Name]],2,FALSE)</f>
        <v>#N/A</v>
      </c>
    </row>
    <row r="53752" spans="1:7" x14ac:dyDescent="0.25">
      <c r="A53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8</v>
      </c>
      <c r="B53752" t="b">
        <f>_xlfn.IFNA(VLOOKUP(AI0_SourceHanMono[[#This Row],[Unicode]],FiraCode_Regular_otf_glyphIdentifiers[[Unicode]:[CID]],2,FALSE),FALSE)</f>
        <v>0</v>
      </c>
      <c r="C53752">
        <v>47932</v>
      </c>
      <c r="D53752" t="s">
        <v>4279</v>
      </c>
      <c r="E53752" t="s">
        <v>51735</v>
      </c>
      <c r="F53752" t="s">
        <v>51760</v>
      </c>
      <c r="G53752" t="e">
        <f>VLOOKUP(AI0_SourceHanMono[[#This Row],[Unicode]],UnicodeData[[Unicode]:[Name]],2,FALSE)</f>
        <v>#N/A</v>
      </c>
    </row>
    <row r="53753" spans="1:7" x14ac:dyDescent="0.25">
      <c r="A53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9</v>
      </c>
      <c r="B53753" t="b">
        <f>_xlfn.IFNA(VLOOKUP(AI0_SourceHanMono[[#This Row],[Unicode]],FiraCode_Regular_otf_glyphIdentifiers[[Unicode]:[CID]],2,FALSE),FALSE)</f>
        <v>0</v>
      </c>
      <c r="C53753">
        <v>47933</v>
      </c>
      <c r="D53753" t="s">
        <v>4279</v>
      </c>
      <c r="E53753" t="s">
        <v>51735</v>
      </c>
      <c r="F53753" t="s">
        <v>51761</v>
      </c>
      <c r="G53753" t="e">
        <f>VLOOKUP(AI0_SourceHanMono[[#This Row],[Unicode]],UnicodeData[[Unicode]:[Name]],2,FALSE)</f>
        <v>#N/A</v>
      </c>
    </row>
    <row r="53754" spans="1:7" x14ac:dyDescent="0.25">
      <c r="A53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A</v>
      </c>
      <c r="B53754" t="b">
        <f>_xlfn.IFNA(VLOOKUP(AI0_SourceHanMono[[#This Row],[Unicode]],FiraCode_Regular_otf_glyphIdentifiers[[Unicode]:[CID]],2,FALSE),FALSE)</f>
        <v>0</v>
      </c>
      <c r="C53754">
        <v>47934</v>
      </c>
      <c r="D53754" t="s">
        <v>4279</v>
      </c>
      <c r="E53754" t="s">
        <v>51735</v>
      </c>
      <c r="F53754" t="s">
        <v>51762</v>
      </c>
      <c r="G53754" t="e">
        <f>VLOOKUP(AI0_SourceHanMono[[#This Row],[Unicode]],UnicodeData[[Unicode]:[Name]],2,FALSE)</f>
        <v>#N/A</v>
      </c>
    </row>
    <row r="53755" spans="1:7" x14ac:dyDescent="0.25">
      <c r="A53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B</v>
      </c>
      <c r="B53755" t="b">
        <f>_xlfn.IFNA(VLOOKUP(AI0_SourceHanMono[[#This Row],[Unicode]],FiraCode_Regular_otf_glyphIdentifiers[[Unicode]:[CID]],2,FALSE),FALSE)</f>
        <v>0</v>
      </c>
      <c r="C53755">
        <v>47935</v>
      </c>
      <c r="D53755" t="s">
        <v>4279</v>
      </c>
      <c r="E53755" t="s">
        <v>51735</v>
      </c>
      <c r="F53755" t="s">
        <v>51763</v>
      </c>
      <c r="G53755" t="e">
        <f>VLOOKUP(AI0_SourceHanMono[[#This Row],[Unicode]],UnicodeData[[Unicode]:[Name]],2,FALSE)</f>
        <v>#N/A</v>
      </c>
    </row>
    <row r="53756" spans="1:7" x14ac:dyDescent="0.25">
      <c r="A53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C</v>
      </c>
      <c r="B53756" t="b">
        <f>_xlfn.IFNA(VLOOKUP(AI0_SourceHanMono[[#This Row],[Unicode]],FiraCode_Regular_otf_glyphIdentifiers[[Unicode]:[CID]],2,FALSE),FALSE)</f>
        <v>0</v>
      </c>
      <c r="C53756">
        <v>47936</v>
      </c>
      <c r="D53756" t="s">
        <v>4279</v>
      </c>
      <c r="E53756" t="s">
        <v>51735</v>
      </c>
      <c r="F53756" t="s">
        <v>51764</v>
      </c>
      <c r="G53756" t="e">
        <f>VLOOKUP(AI0_SourceHanMono[[#This Row],[Unicode]],UnicodeData[[Unicode]:[Name]],2,FALSE)</f>
        <v>#N/A</v>
      </c>
    </row>
    <row r="53757" spans="1:7" x14ac:dyDescent="0.25">
      <c r="A53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D</v>
      </c>
      <c r="B53757" t="b">
        <f>_xlfn.IFNA(VLOOKUP(AI0_SourceHanMono[[#This Row],[Unicode]],FiraCode_Regular_otf_glyphIdentifiers[[Unicode]:[CID]],2,FALSE),FALSE)</f>
        <v>0</v>
      </c>
      <c r="C53757">
        <v>47937</v>
      </c>
      <c r="D53757" t="s">
        <v>4279</v>
      </c>
      <c r="E53757" t="s">
        <v>51735</v>
      </c>
      <c r="F53757" t="s">
        <v>51765</v>
      </c>
      <c r="G53757" t="e">
        <f>VLOOKUP(AI0_SourceHanMono[[#This Row],[Unicode]],UnicodeData[[Unicode]:[Name]],2,FALSE)</f>
        <v>#N/A</v>
      </c>
    </row>
    <row r="53758" spans="1:7" x14ac:dyDescent="0.25">
      <c r="A53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E</v>
      </c>
      <c r="B53758" t="b">
        <f>_xlfn.IFNA(VLOOKUP(AI0_SourceHanMono[[#This Row],[Unicode]],FiraCode_Regular_otf_glyphIdentifiers[[Unicode]:[CID]],2,FALSE),FALSE)</f>
        <v>0</v>
      </c>
      <c r="C53758">
        <v>47938</v>
      </c>
      <c r="D53758" t="s">
        <v>4279</v>
      </c>
      <c r="E53758" t="s">
        <v>51735</v>
      </c>
      <c r="F53758" t="s">
        <v>51766</v>
      </c>
      <c r="G53758" t="e">
        <f>VLOOKUP(AI0_SourceHanMono[[#This Row],[Unicode]],UnicodeData[[Unicode]:[Name]],2,FALSE)</f>
        <v>#N/A</v>
      </c>
    </row>
    <row r="53759" spans="1:7" x14ac:dyDescent="0.25">
      <c r="A53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1F</v>
      </c>
      <c r="B53759" t="b">
        <f>_xlfn.IFNA(VLOOKUP(AI0_SourceHanMono[[#This Row],[Unicode]],FiraCode_Regular_otf_glyphIdentifiers[[Unicode]:[CID]],2,FALSE),FALSE)</f>
        <v>0</v>
      </c>
      <c r="C53759">
        <v>47939</v>
      </c>
      <c r="D53759" t="s">
        <v>4279</v>
      </c>
      <c r="E53759" t="s">
        <v>51735</v>
      </c>
      <c r="F53759" t="s">
        <v>51767</v>
      </c>
      <c r="G53759" t="e">
        <f>VLOOKUP(AI0_SourceHanMono[[#This Row],[Unicode]],UnicodeData[[Unicode]:[Name]],2,FALSE)</f>
        <v>#N/A</v>
      </c>
    </row>
    <row r="53760" spans="1:7" x14ac:dyDescent="0.25">
      <c r="A53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0</v>
      </c>
      <c r="B53760" t="b">
        <f>_xlfn.IFNA(VLOOKUP(AI0_SourceHanMono[[#This Row],[Unicode]],FiraCode_Regular_otf_glyphIdentifiers[[Unicode]:[CID]],2,FALSE),FALSE)</f>
        <v>0</v>
      </c>
      <c r="C53760">
        <v>47940</v>
      </c>
      <c r="D53760" t="s">
        <v>4279</v>
      </c>
      <c r="E53760" t="s">
        <v>51735</v>
      </c>
      <c r="F53760" t="s">
        <v>51768</v>
      </c>
      <c r="G53760" t="e">
        <f>VLOOKUP(AI0_SourceHanMono[[#This Row],[Unicode]],UnicodeData[[Unicode]:[Name]],2,FALSE)</f>
        <v>#N/A</v>
      </c>
    </row>
    <row r="53761" spans="1:7" x14ac:dyDescent="0.25">
      <c r="A53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1</v>
      </c>
      <c r="B53761" t="b">
        <f>_xlfn.IFNA(VLOOKUP(AI0_SourceHanMono[[#This Row],[Unicode]],FiraCode_Regular_otf_glyphIdentifiers[[Unicode]:[CID]],2,FALSE),FALSE)</f>
        <v>0</v>
      </c>
      <c r="C53761">
        <v>47941</v>
      </c>
      <c r="D53761" t="s">
        <v>4279</v>
      </c>
      <c r="E53761" t="s">
        <v>51735</v>
      </c>
      <c r="F53761" t="s">
        <v>51769</v>
      </c>
      <c r="G53761" t="e">
        <f>VLOOKUP(AI0_SourceHanMono[[#This Row],[Unicode]],UnicodeData[[Unicode]:[Name]],2,FALSE)</f>
        <v>#N/A</v>
      </c>
    </row>
    <row r="53762" spans="1:7" x14ac:dyDescent="0.25">
      <c r="A53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2</v>
      </c>
      <c r="B53762" t="b">
        <f>_xlfn.IFNA(VLOOKUP(AI0_SourceHanMono[[#This Row],[Unicode]],FiraCode_Regular_otf_glyphIdentifiers[[Unicode]:[CID]],2,FALSE),FALSE)</f>
        <v>0</v>
      </c>
      <c r="C53762">
        <v>47942</v>
      </c>
      <c r="D53762" t="s">
        <v>4279</v>
      </c>
      <c r="E53762" t="s">
        <v>51735</v>
      </c>
      <c r="F53762" t="s">
        <v>51770</v>
      </c>
      <c r="G53762" t="e">
        <f>VLOOKUP(AI0_SourceHanMono[[#This Row],[Unicode]],UnicodeData[[Unicode]:[Name]],2,FALSE)</f>
        <v>#N/A</v>
      </c>
    </row>
    <row r="53763" spans="1:7" x14ac:dyDescent="0.25">
      <c r="A53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3</v>
      </c>
      <c r="B53763" t="b">
        <f>_xlfn.IFNA(VLOOKUP(AI0_SourceHanMono[[#This Row],[Unicode]],FiraCode_Regular_otf_glyphIdentifiers[[Unicode]:[CID]],2,FALSE),FALSE)</f>
        <v>0</v>
      </c>
      <c r="C53763">
        <v>47943</v>
      </c>
      <c r="D53763" t="s">
        <v>4279</v>
      </c>
      <c r="E53763" t="s">
        <v>51735</v>
      </c>
      <c r="F53763" t="s">
        <v>51771</v>
      </c>
      <c r="G53763" t="e">
        <f>VLOOKUP(AI0_SourceHanMono[[#This Row],[Unicode]],UnicodeData[[Unicode]:[Name]],2,FALSE)</f>
        <v>#N/A</v>
      </c>
    </row>
    <row r="53764" spans="1:7" x14ac:dyDescent="0.25">
      <c r="A53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4</v>
      </c>
      <c r="B53764" t="b">
        <f>_xlfn.IFNA(VLOOKUP(AI0_SourceHanMono[[#This Row],[Unicode]],FiraCode_Regular_otf_glyphIdentifiers[[Unicode]:[CID]],2,FALSE),FALSE)</f>
        <v>0</v>
      </c>
      <c r="C53764">
        <v>47944</v>
      </c>
      <c r="D53764" t="s">
        <v>4279</v>
      </c>
      <c r="E53764" t="s">
        <v>51735</v>
      </c>
      <c r="F53764" t="s">
        <v>51772</v>
      </c>
      <c r="G53764" t="e">
        <f>VLOOKUP(AI0_SourceHanMono[[#This Row],[Unicode]],UnicodeData[[Unicode]:[Name]],2,FALSE)</f>
        <v>#N/A</v>
      </c>
    </row>
    <row r="53765" spans="1:7" x14ac:dyDescent="0.25">
      <c r="A53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5</v>
      </c>
      <c r="B53765" t="b">
        <f>_xlfn.IFNA(VLOOKUP(AI0_SourceHanMono[[#This Row],[Unicode]],FiraCode_Regular_otf_glyphIdentifiers[[Unicode]:[CID]],2,FALSE),FALSE)</f>
        <v>0</v>
      </c>
      <c r="C53765">
        <v>47945</v>
      </c>
      <c r="D53765" t="s">
        <v>4279</v>
      </c>
      <c r="E53765" t="s">
        <v>51735</v>
      </c>
      <c r="F53765" t="s">
        <v>51773</v>
      </c>
      <c r="G53765" t="e">
        <f>VLOOKUP(AI0_SourceHanMono[[#This Row],[Unicode]],UnicodeData[[Unicode]:[Name]],2,FALSE)</f>
        <v>#N/A</v>
      </c>
    </row>
    <row r="53766" spans="1:7" x14ac:dyDescent="0.25">
      <c r="A53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6</v>
      </c>
      <c r="B53766" t="b">
        <f>_xlfn.IFNA(VLOOKUP(AI0_SourceHanMono[[#This Row],[Unicode]],FiraCode_Regular_otf_glyphIdentifiers[[Unicode]:[CID]],2,FALSE),FALSE)</f>
        <v>0</v>
      </c>
      <c r="C53766">
        <v>47946</v>
      </c>
      <c r="D53766" t="s">
        <v>4279</v>
      </c>
      <c r="E53766" t="s">
        <v>51735</v>
      </c>
      <c r="F53766" t="s">
        <v>51774</v>
      </c>
      <c r="G53766" t="e">
        <f>VLOOKUP(AI0_SourceHanMono[[#This Row],[Unicode]],UnicodeData[[Unicode]:[Name]],2,FALSE)</f>
        <v>#N/A</v>
      </c>
    </row>
    <row r="53767" spans="1:7" x14ac:dyDescent="0.25">
      <c r="A53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7</v>
      </c>
      <c r="B53767" t="b">
        <f>_xlfn.IFNA(VLOOKUP(AI0_SourceHanMono[[#This Row],[Unicode]],FiraCode_Regular_otf_glyphIdentifiers[[Unicode]:[CID]],2,FALSE),FALSE)</f>
        <v>0</v>
      </c>
      <c r="C53767">
        <v>47947</v>
      </c>
      <c r="D53767" t="s">
        <v>4279</v>
      </c>
      <c r="E53767" t="s">
        <v>51735</v>
      </c>
      <c r="F53767" t="s">
        <v>51775</v>
      </c>
      <c r="G53767" t="e">
        <f>VLOOKUP(AI0_SourceHanMono[[#This Row],[Unicode]],UnicodeData[[Unicode]:[Name]],2,FALSE)</f>
        <v>#N/A</v>
      </c>
    </row>
    <row r="53768" spans="1:7" x14ac:dyDescent="0.25">
      <c r="A53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8</v>
      </c>
      <c r="B53768" t="b">
        <f>_xlfn.IFNA(VLOOKUP(AI0_SourceHanMono[[#This Row],[Unicode]],FiraCode_Regular_otf_glyphIdentifiers[[Unicode]:[CID]],2,FALSE),FALSE)</f>
        <v>0</v>
      </c>
      <c r="C53768">
        <v>47948</v>
      </c>
      <c r="D53768" t="s">
        <v>4279</v>
      </c>
      <c r="E53768" t="s">
        <v>51735</v>
      </c>
      <c r="F53768" t="s">
        <v>51776</v>
      </c>
      <c r="G53768" t="e">
        <f>VLOOKUP(AI0_SourceHanMono[[#This Row],[Unicode]],UnicodeData[[Unicode]:[Name]],2,FALSE)</f>
        <v>#N/A</v>
      </c>
    </row>
    <row r="53769" spans="1:7" x14ac:dyDescent="0.25">
      <c r="A53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9</v>
      </c>
      <c r="B53769" t="b">
        <f>_xlfn.IFNA(VLOOKUP(AI0_SourceHanMono[[#This Row],[Unicode]],FiraCode_Regular_otf_glyphIdentifiers[[Unicode]:[CID]],2,FALSE),FALSE)</f>
        <v>0</v>
      </c>
      <c r="C53769">
        <v>47949</v>
      </c>
      <c r="D53769" t="s">
        <v>4279</v>
      </c>
      <c r="E53769" t="s">
        <v>51735</v>
      </c>
      <c r="F53769" t="s">
        <v>51777</v>
      </c>
      <c r="G53769" t="e">
        <f>VLOOKUP(AI0_SourceHanMono[[#This Row],[Unicode]],UnicodeData[[Unicode]:[Name]],2,FALSE)</f>
        <v>#N/A</v>
      </c>
    </row>
    <row r="53770" spans="1:7" x14ac:dyDescent="0.25">
      <c r="A53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A</v>
      </c>
      <c r="B53770" t="b">
        <f>_xlfn.IFNA(VLOOKUP(AI0_SourceHanMono[[#This Row],[Unicode]],FiraCode_Regular_otf_glyphIdentifiers[[Unicode]:[CID]],2,FALSE),FALSE)</f>
        <v>0</v>
      </c>
      <c r="C53770">
        <v>47950</v>
      </c>
      <c r="D53770" t="s">
        <v>4279</v>
      </c>
      <c r="E53770" t="s">
        <v>51735</v>
      </c>
      <c r="F53770" t="s">
        <v>51778</v>
      </c>
      <c r="G53770" t="e">
        <f>VLOOKUP(AI0_SourceHanMono[[#This Row],[Unicode]],UnicodeData[[Unicode]:[Name]],2,FALSE)</f>
        <v>#N/A</v>
      </c>
    </row>
    <row r="53771" spans="1:7" x14ac:dyDescent="0.25">
      <c r="A53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B</v>
      </c>
      <c r="B53771" t="b">
        <f>_xlfn.IFNA(VLOOKUP(AI0_SourceHanMono[[#This Row],[Unicode]],FiraCode_Regular_otf_glyphIdentifiers[[Unicode]:[CID]],2,FALSE),FALSE)</f>
        <v>0</v>
      </c>
      <c r="C53771">
        <v>47951</v>
      </c>
      <c r="D53771" t="s">
        <v>4279</v>
      </c>
      <c r="E53771" t="s">
        <v>51735</v>
      </c>
      <c r="F53771" t="s">
        <v>51779</v>
      </c>
      <c r="G53771" t="e">
        <f>VLOOKUP(AI0_SourceHanMono[[#This Row],[Unicode]],UnicodeData[[Unicode]:[Name]],2,FALSE)</f>
        <v>#N/A</v>
      </c>
    </row>
    <row r="53772" spans="1:7" x14ac:dyDescent="0.25">
      <c r="A53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C</v>
      </c>
      <c r="B53772" t="b">
        <f>_xlfn.IFNA(VLOOKUP(AI0_SourceHanMono[[#This Row],[Unicode]],FiraCode_Regular_otf_glyphIdentifiers[[Unicode]:[CID]],2,FALSE),FALSE)</f>
        <v>0</v>
      </c>
      <c r="C53772">
        <v>47952</v>
      </c>
      <c r="D53772" t="s">
        <v>4279</v>
      </c>
      <c r="E53772" t="s">
        <v>51735</v>
      </c>
      <c r="F53772" t="s">
        <v>51780</v>
      </c>
      <c r="G53772" t="e">
        <f>VLOOKUP(AI0_SourceHanMono[[#This Row],[Unicode]],UnicodeData[[Unicode]:[Name]],2,FALSE)</f>
        <v>#N/A</v>
      </c>
    </row>
    <row r="53773" spans="1:7" x14ac:dyDescent="0.25">
      <c r="A53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D</v>
      </c>
      <c r="B53773" t="b">
        <f>_xlfn.IFNA(VLOOKUP(AI0_SourceHanMono[[#This Row],[Unicode]],FiraCode_Regular_otf_glyphIdentifiers[[Unicode]:[CID]],2,FALSE),FALSE)</f>
        <v>0</v>
      </c>
      <c r="C53773">
        <v>47953</v>
      </c>
      <c r="D53773" t="s">
        <v>4279</v>
      </c>
      <c r="E53773" t="s">
        <v>51735</v>
      </c>
      <c r="F53773" t="s">
        <v>51781</v>
      </c>
      <c r="G53773" t="e">
        <f>VLOOKUP(AI0_SourceHanMono[[#This Row],[Unicode]],UnicodeData[[Unicode]:[Name]],2,FALSE)</f>
        <v>#N/A</v>
      </c>
    </row>
    <row r="53774" spans="1:7" x14ac:dyDescent="0.25">
      <c r="A53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E</v>
      </c>
      <c r="B53774" t="b">
        <f>_xlfn.IFNA(VLOOKUP(AI0_SourceHanMono[[#This Row],[Unicode]],FiraCode_Regular_otf_glyphIdentifiers[[Unicode]:[CID]],2,FALSE),FALSE)</f>
        <v>0</v>
      </c>
      <c r="C53774">
        <v>47954</v>
      </c>
      <c r="D53774" t="s">
        <v>4279</v>
      </c>
      <c r="E53774" t="s">
        <v>51735</v>
      </c>
      <c r="F53774" t="s">
        <v>51782</v>
      </c>
      <c r="G53774" t="e">
        <f>VLOOKUP(AI0_SourceHanMono[[#This Row],[Unicode]],UnicodeData[[Unicode]:[Name]],2,FALSE)</f>
        <v>#N/A</v>
      </c>
    </row>
    <row r="53775" spans="1:7" x14ac:dyDescent="0.25">
      <c r="A53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2F</v>
      </c>
      <c r="B53775" t="b">
        <f>_xlfn.IFNA(VLOOKUP(AI0_SourceHanMono[[#This Row],[Unicode]],FiraCode_Regular_otf_glyphIdentifiers[[Unicode]:[CID]],2,FALSE),FALSE)</f>
        <v>0</v>
      </c>
      <c r="C53775">
        <v>47955</v>
      </c>
      <c r="D53775" t="s">
        <v>4279</v>
      </c>
      <c r="E53775" t="s">
        <v>51735</v>
      </c>
      <c r="F53775" t="s">
        <v>51783</v>
      </c>
      <c r="G53775" t="e">
        <f>VLOOKUP(AI0_SourceHanMono[[#This Row],[Unicode]],UnicodeData[[Unicode]:[Name]],2,FALSE)</f>
        <v>#N/A</v>
      </c>
    </row>
    <row r="53776" spans="1:7" x14ac:dyDescent="0.25">
      <c r="A53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0</v>
      </c>
      <c r="B53776" t="b">
        <f>_xlfn.IFNA(VLOOKUP(AI0_SourceHanMono[[#This Row],[Unicode]],FiraCode_Regular_otf_glyphIdentifiers[[Unicode]:[CID]],2,FALSE),FALSE)</f>
        <v>0</v>
      </c>
      <c r="C53776">
        <v>47956</v>
      </c>
      <c r="D53776" t="s">
        <v>4279</v>
      </c>
      <c r="E53776" t="s">
        <v>51735</v>
      </c>
      <c r="F53776" t="s">
        <v>51784</v>
      </c>
      <c r="G53776" t="e">
        <f>VLOOKUP(AI0_SourceHanMono[[#This Row],[Unicode]],UnicodeData[[Unicode]:[Name]],2,FALSE)</f>
        <v>#N/A</v>
      </c>
    </row>
    <row r="53777" spans="1:7" x14ac:dyDescent="0.25">
      <c r="A53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1</v>
      </c>
      <c r="B53777" t="b">
        <f>_xlfn.IFNA(VLOOKUP(AI0_SourceHanMono[[#This Row],[Unicode]],FiraCode_Regular_otf_glyphIdentifiers[[Unicode]:[CID]],2,FALSE),FALSE)</f>
        <v>0</v>
      </c>
      <c r="C53777">
        <v>47957</v>
      </c>
      <c r="D53777" t="s">
        <v>4279</v>
      </c>
      <c r="E53777" t="s">
        <v>51735</v>
      </c>
      <c r="F53777" t="s">
        <v>51785</v>
      </c>
      <c r="G53777" t="e">
        <f>VLOOKUP(AI0_SourceHanMono[[#This Row],[Unicode]],UnicodeData[[Unicode]:[Name]],2,FALSE)</f>
        <v>#N/A</v>
      </c>
    </row>
    <row r="53778" spans="1:7" x14ac:dyDescent="0.25">
      <c r="A53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2</v>
      </c>
      <c r="B53778" t="b">
        <f>_xlfn.IFNA(VLOOKUP(AI0_SourceHanMono[[#This Row],[Unicode]],FiraCode_Regular_otf_glyphIdentifiers[[Unicode]:[CID]],2,FALSE),FALSE)</f>
        <v>0</v>
      </c>
      <c r="C53778">
        <v>47958</v>
      </c>
      <c r="D53778" t="s">
        <v>4279</v>
      </c>
      <c r="E53778" t="s">
        <v>51735</v>
      </c>
      <c r="F53778" t="s">
        <v>51786</v>
      </c>
      <c r="G53778" t="e">
        <f>VLOOKUP(AI0_SourceHanMono[[#This Row],[Unicode]],UnicodeData[[Unicode]:[Name]],2,FALSE)</f>
        <v>#N/A</v>
      </c>
    </row>
    <row r="53779" spans="1:7" x14ac:dyDescent="0.25">
      <c r="A53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3</v>
      </c>
      <c r="B53779" t="b">
        <f>_xlfn.IFNA(VLOOKUP(AI0_SourceHanMono[[#This Row],[Unicode]],FiraCode_Regular_otf_glyphIdentifiers[[Unicode]:[CID]],2,FALSE),FALSE)</f>
        <v>0</v>
      </c>
      <c r="C53779">
        <v>47959</v>
      </c>
      <c r="D53779" t="s">
        <v>4279</v>
      </c>
      <c r="E53779" t="s">
        <v>51735</v>
      </c>
      <c r="F53779" t="s">
        <v>51787</v>
      </c>
      <c r="G53779" t="e">
        <f>VLOOKUP(AI0_SourceHanMono[[#This Row],[Unicode]],UnicodeData[[Unicode]:[Name]],2,FALSE)</f>
        <v>#N/A</v>
      </c>
    </row>
    <row r="53780" spans="1:7" x14ac:dyDescent="0.25">
      <c r="A53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4</v>
      </c>
      <c r="B53780" t="b">
        <f>_xlfn.IFNA(VLOOKUP(AI0_SourceHanMono[[#This Row],[Unicode]],FiraCode_Regular_otf_glyphIdentifiers[[Unicode]:[CID]],2,FALSE),FALSE)</f>
        <v>0</v>
      </c>
      <c r="C53780">
        <v>47960</v>
      </c>
      <c r="D53780" t="s">
        <v>4279</v>
      </c>
      <c r="E53780" t="s">
        <v>51735</v>
      </c>
      <c r="F53780" t="s">
        <v>51788</v>
      </c>
      <c r="G53780" t="e">
        <f>VLOOKUP(AI0_SourceHanMono[[#This Row],[Unicode]],UnicodeData[[Unicode]:[Name]],2,FALSE)</f>
        <v>#N/A</v>
      </c>
    </row>
    <row r="53781" spans="1:7" x14ac:dyDescent="0.25">
      <c r="A53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5</v>
      </c>
      <c r="B53781" t="b">
        <f>_xlfn.IFNA(VLOOKUP(AI0_SourceHanMono[[#This Row],[Unicode]],FiraCode_Regular_otf_glyphIdentifiers[[Unicode]:[CID]],2,FALSE),FALSE)</f>
        <v>0</v>
      </c>
      <c r="C53781">
        <v>47961</v>
      </c>
      <c r="D53781" t="s">
        <v>4279</v>
      </c>
      <c r="E53781" t="s">
        <v>51735</v>
      </c>
      <c r="F53781" t="s">
        <v>51789</v>
      </c>
      <c r="G53781" t="e">
        <f>VLOOKUP(AI0_SourceHanMono[[#This Row],[Unicode]],UnicodeData[[Unicode]:[Name]],2,FALSE)</f>
        <v>#N/A</v>
      </c>
    </row>
    <row r="53782" spans="1:7" x14ac:dyDescent="0.25">
      <c r="A53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6</v>
      </c>
      <c r="B53782" t="b">
        <f>_xlfn.IFNA(VLOOKUP(AI0_SourceHanMono[[#This Row],[Unicode]],FiraCode_Regular_otf_glyphIdentifiers[[Unicode]:[CID]],2,FALSE),FALSE)</f>
        <v>0</v>
      </c>
      <c r="C53782">
        <v>47962</v>
      </c>
      <c r="D53782" t="s">
        <v>4279</v>
      </c>
      <c r="E53782" t="s">
        <v>51735</v>
      </c>
      <c r="F53782" t="s">
        <v>51790</v>
      </c>
      <c r="G53782" t="e">
        <f>VLOOKUP(AI0_SourceHanMono[[#This Row],[Unicode]],UnicodeData[[Unicode]:[Name]],2,FALSE)</f>
        <v>#N/A</v>
      </c>
    </row>
    <row r="53783" spans="1:7" x14ac:dyDescent="0.25">
      <c r="A53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7</v>
      </c>
      <c r="B53783" t="b">
        <f>_xlfn.IFNA(VLOOKUP(AI0_SourceHanMono[[#This Row],[Unicode]],FiraCode_Regular_otf_glyphIdentifiers[[Unicode]:[CID]],2,FALSE),FALSE)</f>
        <v>0</v>
      </c>
      <c r="C53783">
        <v>47963</v>
      </c>
      <c r="D53783" t="s">
        <v>4279</v>
      </c>
      <c r="E53783" t="s">
        <v>51735</v>
      </c>
      <c r="F53783" t="s">
        <v>51791</v>
      </c>
      <c r="G53783" t="e">
        <f>VLOOKUP(AI0_SourceHanMono[[#This Row],[Unicode]],UnicodeData[[Unicode]:[Name]],2,FALSE)</f>
        <v>#N/A</v>
      </c>
    </row>
    <row r="53784" spans="1:7" x14ac:dyDescent="0.25">
      <c r="A53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8</v>
      </c>
      <c r="B53784" t="b">
        <f>_xlfn.IFNA(VLOOKUP(AI0_SourceHanMono[[#This Row],[Unicode]],FiraCode_Regular_otf_glyphIdentifiers[[Unicode]:[CID]],2,FALSE),FALSE)</f>
        <v>0</v>
      </c>
      <c r="C53784">
        <v>47964</v>
      </c>
      <c r="D53784" t="s">
        <v>4279</v>
      </c>
      <c r="E53784" t="s">
        <v>51735</v>
      </c>
      <c r="F53784" t="s">
        <v>51792</v>
      </c>
      <c r="G53784" t="e">
        <f>VLOOKUP(AI0_SourceHanMono[[#This Row],[Unicode]],UnicodeData[[Unicode]:[Name]],2,FALSE)</f>
        <v>#N/A</v>
      </c>
    </row>
    <row r="53785" spans="1:7" x14ac:dyDescent="0.25">
      <c r="A53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9</v>
      </c>
      <c r="B53785" t="b">
        <f>_xlfn.IFNA(VLOOKUP(AI0_SourceHanMono[[#This Row],[Unicode]],FiraCode_Regular_otf_glyphIdentifiers[[Unicode]:[CID]],2,FALSE),FALSE)</f>
        <v>0</v>
      </c>
      <c r="C53785">
        <v>47965</v>
      </c>
      <c r="D53785" t="s">
        <v>4279</v>
      </c>
      <c r="E53785" t="s">
        <v>51735</v>
      </c>
      <c r="F53785" t="s">
        <v>51793</v>
      </c>
      <c r="G53785" t="e">
        <f>VLOOKUP(AI0_SourceHanMono[[#This Row],[Unicode]],UnicodeData[[Unicode]:[Name]],2,FALSE)</f>
        <v>#N/A</v>
      </c>
    </row>
    <row r="53786" spans="1:7" x14ac:dyDescent="0.25">
      <c r="A53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A</v>
      </c>
      <c r="B53786" t="b">
        <f>_xlfn.IFNA(VLOOKUP(AI0_SourceHanMono[[#This Row],[Unicode]],FiraCode_Regular_otf_glyphIdentifiers[[Unicode]:[CID]],2,FALSE),FALSE)</f>
        <v>0</v>
      </c>
      <c r="C53786">
        <v>47966</v>
      </c>
      <c r="D53786" t="s">
        <v>4279</v>
      </c>
      <c r="E53786" t="s">
        <v>51735</v>
      </c>
      <c r="F53786" t="s">
        <v>51794</v>
      </c>
      <c r="G53786" t="e">
        <f>VLOOKUP(AI0_SourceHanMono[[#This Row],[Unicode]],UnicodeData[[Unicode]:[Name]],2,FALSE)</f>
        <v>#N/A</v>
      </c>
    </row>
    <row r="53787" spans="1:7" x14ac:dyDescent="0.25">
      <c r="A53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B</v>
      </c>
      <c r="B53787" t="b">
        <f>_xlfn.IFNA(VLOOKUP(AI0_SourceHanMono[[#This Row],[Unicode]],FiraCode_Regular_otf_glyphIdentifiers[[Unicode]:[CID]],2,FALSE),FALSE)</f>
        <v>0</v>
      </c>
      <c r="C53787">
        <v>47967</v>
      </c>
      <c r="D53787" t="s">
        <v>4279</v>
      </c>
      <c r="E53787" t="s">
        <v>51735</v>
      </c>
      <c r="F53787" t="s">
        <v>51795</v>
      </c>
      <c r="G53787" t="e">
        <f>VLOOKUP(AI0_SourceHanMono[[#This Row],[Unicode]],UnicodeData[[Unicode]:[Name]],2,FALSE)</f>
        <v>#N/A</v>
      </c>
    </row>
    <row r="53788" spans="1:7" x14ac:dyDescent="0.25">
      <c r="A53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C</v>
      </c>
      <c r="B53788" t="b">
        <f>_xlfn.IFNA(VLOOKUP(AI0_SourceHanMono[[#This Row],[Unicode]],FiraCode_Regular_otf_glyphIdentifiers[[Unicode]:[CID]],2,FALSE),FALSE)</f>
        <v>0</v>
      </c>
      <c r="C53788">
        <v>47968</v>
      </c>
      <c r="D53788" t="s">
        <v>4279</v>
      </c>
      <c r="E53788" t="s">
        <v>51735</v>
      </c>
      <c r="F53788" t="s">
        <v>51796</v>
      </c>
      <c r="G53788" t="e">
        <f>VLOOKUP(AI0_SourceHanMono[[#This Row],[Unicode]],UnicodeData[[Unicode]:[Name]],2,FALSE)</f>
        <v>#N/A</v>
      </c>
    </row>
    <row r="53789" spans="1:7" x14ac:dyDescent="0.25">
      <c r="A53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D</v>
      </c>
      <c r="B53789" t="b">
        <f>_xlfn.IFNA(VLOOKUP(AI0_SourceHanMono[[#This Row],[Unicode]],FiraCode_Regular_otf_glyphIdentifiers[[Unicode]:[CID]],2,FALSE),FALSE)</f>
        <v>0</v>
      </c>
      <c r="C53789">
        <v>47969</v>
      </c>
      <c r="D53789" t="s">
        <v>4279</v>
      </c>
      <c r="E53789" t="s">
        <v>51735</v>
      </c>
      <c r="F53789" t="s">
        <v>51797</v>
      </c>
      <c r="G53789" t="e">
        <f>VLOOKUP(AI0_SourceHanMono[[#This Row],[Unicode]],UnicodeData[[Unicode]:[Name]],2,FALSE)</f>
        <v>#N/A</v>
      </c>
    </row>
    <row r="53790" spans="1:7" x14ac:dyDescent="0.25">
      <c r="A53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E</v>
      </c>
      <c r="B53790" t="b">
        <f>_xlfn.IFNA(VLOOKUP(AI0_SourceHanMono[[#This Row],[Unicode]],FiraCode_Regular_otf_glyphIdentifiers[[Unicode]:[CID]],2,FALSE),FALSE)</f>
        <v>0</v>
      </c>
      <c r="C53790">
        <v>47970</v>
      </c>
      <c r="D53790" t="s">
        <v>4279</v>
      </c>
      <c r="E53790" t="s">
        <v>51735</v>
      </c>
      <c r="F53790" t="s">
        <v>51798</v>
      </c>
      <c r="G53790" t="e">
        <f>VLOOKUP(AI0_SourceHanMono[[#This Row],[Unicode]],UnicodeData[[Unicode]:[Name]],2,FALSE)</f>
        <v>#N/A</v>
      </c>
    </row>
    <row r="53791" spans="1:7" x14ac:dyDescent="0.25">
      <c r="A53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3F</v>
      </c>
      <c r="B53791" t="b">
        <f>_xlfn.IFNA(VLOOKUP(AI0_SourceHanMono[[#This Row],[Unicode]],FiraCode_Regular_otf_glyphIdentifiers[[Unicode]:[CID]],2,FALSE),FALSE)</f>
        <v>0</v>
      </c>
      <c r="C53791">
        <v>47971</v>
      </c>
      <c r="D53791" t="s">
        <v>4279</v>
      </c>
      <c r="E53791" t="s">
        <v>51735</v>
      </c>
      <c r="F53791" t="s">
        <v>51799</v>
      </c>
      <c r="G53791" t="e">
        <f>VLOOKUP(AI0_SourceHanMono[[#This Row],[Unicode]],UnicodeData[[Unicode]:[Name]],2,FALSE)</f>
        <v>#N/A</v>
      </c>
    </row>
    <row r="53792" spans="1:7" x14ac:dyDescent="0.25">
      <c r="A53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0</v>
      </c>
      <c r="B53792" t="b">
        <f>_xlfn.IFNA(VLOOKUP(AI0_SourceHanMono[[#This Row],[Unicode]],FiraCode_Regular_otf_glyphIdentifiers[[Unicode]:[CID]],2,FALSE),FALSE)</f>
        <v>0</v>
      </c>
      <c r="C53792">
        <v>47972</v>
      </c>
      <c r="D53792" t="s">
        <v>4279</v>
      </c>
      <c r="E53792" t="s">
        <v>51735</v>
      </c>
      <c r="F53792" t="s">
        <v>51800</v>
      </c>
      <c r="G53792" t="e">
        <f>VLOOKUP(AI0_SourceHanMono[[#This Row],[Unicode]],UnicodeData[[Unicode]:[Name]],2,FALSE)</f>
        <v>#N/A</v>
      </c>
    </row>
    <row r="53793" spans="1:7" x14ac:dyDescent="0.25">
      <c r="A53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1</v>
      </c>
      <c r="B53793" t="b">
        <f>_xlfn.IFNA(VLOOKUP(AI0_SourceHanMono[[#This Row],[Unicode]],FiraCode_Regular_otf_glyphIdentifiers[[Unicode]:[CID]],2,FALSE),FALSE)</f>
        <v>0</v>
      </c>
      <c r="C53793">
        <v>47973</v>
      </c>
      <c r="D53793" t="s">
        <v>4279</v>
      </c>
      <c r="E53793" t="s">
        <v>51735</v>
      </c>
      <c r="F53793" t="s">
        <v>51801</v>
      </c>
      <c r="G53793" t="e">
        <f>VLOOKUP(AI0_SourceHanMono[[#This Row],[Unicode]],UnicodeData[[Unicode]:[Name]],2,FALSE)</f>
        <v>#N/A</v>
      </c>
    </row>
    <row r="53794" spans="1:7" x14ac:dyDescent="0.25">
      <c r="A53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2</v>
      </c>
      <c r="B53794" t="b">
        <f>_xlfn.IFNA(VLOOKUP(AI0_SourceHanMono[[#This Row],[Unicode]],FiraCode_Regular_otf_glyphIdentifiers[[Unicode]:[CID]],2,FALSE),FALSE)</f>
        <v>0</v>
      </c>
      <c r="C53794">
        <v>47974</v>
      </c>
      <c r="D53794" t="s">
        <v>4279</v>
      </c>
      <c r="E53794" t="s">
        <v>51735</v>
      </c>
      <c r="F53794" t="s">
        <v>51802</v>
      </c>
      <c r="G53794" t="e">
        <f>VLOOKUP(AI0_SourceHanMono[[#This Row],[Unicode]],UnicodeData[[Unicode]:[Name]],2,FALSE)</f>
        <v>#N/A</v>
      </c>
    </row>
    <row r="53795" spans="1:7" x14ac:dyDescent="0.25">
      <c r="A53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3</v>
      </c>
      <c r="B53795" t="b">
        <f>_xlfn.IFNA(VLOOKUP(AI0_SourceHanMono[[#This Row],[Unicode]],FiraCode_Regular_otf_glyphIdentifiers[[Unicode]:[CID]],2,FALSE),FALSE)</f>
        <v>0</v>
      </c>
      <c r="C53795">
        <v>47975</v>
      </c>
      <c r="D53795" t="s">
        <v>4279</v>
      </c>
      <c r="E53795" t="s">
        <v>51735</v>
      </c>
      <c r="F53795" t="s">
        <v>51803</v>
      </c>
      <c r="G53795" t="e">
        <f>VLOOKUP(AI0_SourceHanMono[[#This Row],[Unicode]],UnicodeData[[Unicode]:[Name]],2,FALSE)</f>
        <v>#N/A</v>
      </c>
    </row>
    <row r="53796" spans="1:7" x14ac:dyDescent="0.25">
      <c r="A53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4</v>
      </c>
      <c r="B53796" t="b">
        <f>_xlfn.IFNA(VLOOKUP(AI0_SourceHanMono[[#This Row],[Unicode]],FiraCode_Regular_otf_glyphIdentifiers[[Unicode]:[CID]],2,FALSE),FALSE)</f>
        <v>0</v>
      </c>
      <c r="C53796">
        <v>47976</v>
      </c>
      <c r="D53796" t="s">
        <v>4279</v>
      </c>
      <c r="E53796" t="s">
        <v>51735</v>
      </c>
      <c r="F53796" t="s">
        <v>51804</v>
      </c>
      <c r="G53796" t="e">
        <f>VLOOKUP(AI0_SourceHanMono[[#This Row],[Unicode]],UnicodeData[[Unicode]:[Name]],2,FALSE)</f>
        <v>#N/A</v>
      </c>
    </row>
    <row r="53797" spans="1:7" x14ac:dyDescent="0.25">
      <c r="A53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5</v>
      </c>
      <c r="B53797" t="b">
        <f>_xlfn.IFNA(VLOOKUP(AI0_SourceHanMono[[#This Row],[Unicode]],FiraCode_Regular_otf_glyphIdentifiers[[Unicode]:[CID]],2,FALSE),FALSE)</f>
        <v>0</v>
      </c>
      <c r="C53797">
        <v>47977</v>
      </c>
      <c r="D53797" t="s">
        <v>4279</v>
      </c>
      <c r="E53797" t="s">
        <v>51735</v>
      </c>
      <c r="F53797" t="s">
        <v>51805</v>
      </c>
      <c r="G53797" t="e">
        <f>VLOOKUP(AI0_SourceHanMono[[#This Row],[Unicode]],UnicodeData[[Unicode]:[Name]],2,FALSE)</f>
        <v>#N/A</v>
      </c>
    </row>
    <row r="53798" spans="1:7" x14ac:dyDescent="0.25">
      <c r="A53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6</v>
      </c>
      <c r="B53798" t="b">
        <f>_xlfn.IFNA(VLOOKUP(AI0_SourceHanMono[[#This Row],[Unicode]],FiraCode_Regular_otf_glyphIdentifiers[[Unicode]:[CID]],2,FALSE),FALSE)</f>
        <v>0</v>
      </c>
      <c r="C53798">
        <v>47978</v>
      </c>
      <c r="D53798" t="s">
        <v>4279</v>
      </c>
      <c r="E53798" t="s">
        <v>51735</v>
      </c>
      <c r="F53798" t="s">
        <v>51806</v>
      </c>
      <c r="G53798" t="e">
        <f>VLOOKUP(AI0_SourceHanMono[[#This Row],[Unicode]],UnicodeData[[Unicode]:[Name]],2,FALSE)</f>
        <v>#N/A</v>
      </c>
    </row>
    <row r="53799" spans="1:7" x14ac:dyDescent="0.25">
      <c r="A53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7</v>
      </c>
      <c r="B53799" t="b">
        <f>_xlfn.IFNA(VLOOKUP(AI0_SourceHanMono[[#This Row],[Unicode]],FiraCode_Regular_otf_glyphIdentifiers[[Unicode]:[CID]],2,FALSE),FALSE)</f>
        <v>0</v>
      </c>
      <c r="C53799">
        <v>47979</v>
      </c>
      <c r="D53799" t="s">
        <v>4279</v>
      </c>
      <c r="E53799" t="s">
        <v>51735</v>
      </c>
      <c r="F53799" t="s">
        <v>51807</v>
      </c>
      <c r="G53799" t="e">
        <f>VLOOKUP(AI0_SourceHanMono[[#This Row],[Unicode]],UnicodeData[[Unicode]:[Name]],2,FALSE)</f>
        <v>#N/A</v>
      </c>
    </row>
    <row r="53800" spans="1:7" x14ac:dyDescent="0.25">
      <c r="A53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8</v>
      </c>
      <c r="B53800" t="b">
        <f>_xlfn.IFNA(VLOOKUP(AI0_SourceHanMono[[#This Row],[Unicode]],FiraCode_Regular_otf_glyphIdentifiers[[Unicode]:[CID]],2,FALSE),FALSE)</f>
        <v>0</v>
      </c>
      <c r="C53800">
        <v>47980</v>
      </c>
      <c r="D53800" t="s">
        <v>4279</v>
      </c>
      <c r="E53800" t="s">
        <v>51735</v>
      </c>
      <c r="F53800" t="s">
        <v>51808</v>
      </c>
      <c r="G53800" t="e">
        <f>VLOOKUP(AI0_SourceHanMono[[#This Row],[Unicode]],UnicodeData[[Unicode]:[Name]],2,FALSE)</f>
        <v>#N/A</v>
      </c>
    </row>
    <row r="53801" spans="1:7" x14ac:dyDescent="0.25">
      <c r="A53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9</v>
      </c>
      <c r="B53801" t="b">
        <f>_xlfn.IFNA(VLOOKUP(AI0_SourceHanMono[[#This Row],[Unicode]],FiraCode_Regular_otf_glyphIdentifiers[[Unicode]:[CID]],2,FALSE),FALSE)</f>
        <v>0</v>
      </c>
      <c r="C53801">
        <v>47981</v>
      </c>
      <c r="D53801" t="s">
        <v>4279</v>
      </c>
      <c r="E53801" t="s">
        <v>51735</v>
      </c>
      <c r="F53801" t="s">
        <v>51809</v>
      </c>
      <c r="G53801" t="e">
        <f>VLOOKUP(AI0_SourceHanMono[[#This Row],[Unicode]],UnicodeData[[Unicode]:[Name]],2,FALSE)</f>
        <v>#N/A</v>
      </c>
    </row>
    <row r="53802" spans="1:7" x14ac:dyDescent="0.25">
      <c r="A53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A</v>
      </c>
      <c r="B53802" t="b">
        <f>_xlfn.IFNA(VLOOKUP(AI0_SourceHanMono[[#This Row],[Unicode]],FiraCode_Regular_otf_glyphIdentifiers[[Unicode]:[CID]],2,FALSE),FALSE)</f>
        <v>0</v>
      </c>
      <c r="C53802">
        <v>47982</v>
      </c>
      <c r="D53802" t="s">
        <v>4279</v>
      </c>
      <c r="E53802" t="s">
        <v>51735</v>
      </c>
      <c r="F53802" t="s">
        <v>51810</v>
      </c>
      <c r="G53802" t="e">
        <f>VLOOKUP(AI0_SourceHanMono[[#This Row],[Unicode]],UnicodeData[[Unicode]:[Name]],2,FALSE)</f>
        <v>#N/A</v>
      </c>
    </row>
    <row r="53803" spans="1:7" x14ac:dyDescent="0.25">
      <c r="A53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B</v>
      </c>
      <c r="B53803" t="b">
        <f>_xlfn.IFNA(VLOOKUP(AI0_SourceHanMono[[#This Row],[Unicode]],FiraCode_Regular_otf_glyphIdentifiers[[Unicode]:[CID]],2,FALSE),FALSE)</f>
        <v>0</v>
      </c>
      <c r="C53803">
        <v>47983</v>
      </c>
      <c r="D53803" t="s">
        <v>4279</v>
      </c>
      <c r="E53803" t="s">
        <v>51735</v>
      </c>
      <c r="F53803" t="s">
        <v>51811</v>
      </c>
      <c r="G53803" t="e">
        <f>VLOOKUP(AI0_SourceHanMono[[#This Row],[Unicode]],UnicodeData[[Unicode]:[Name]],2,FALSE)</f>
        <v>#N/A</v>
      </c>
    </row>
    <row r="53804" spans="1:7" x14ac:dyDescent="0.25">
      <c r="A53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C</v>
      </c>
      <c r="B53804" t="b">
        <f>_xlfn.IFNA(VLOOKUP(AI0_SourceHanMono[[#This Row],[Unicode]],FiraCode_Regular_otf_glyphIdentifiers[[Unicode]:[CID]],2,FALSE),FALSE)</f>
        <v>0</v>
      </c>
      <c r="C53804">
        <v>47984</v>
      </c>
      <c r="D53804" t="s">
        <v>4279</v>
      </c>
      <c r="E53804" t="s">
        <v>51735</v>
      </c>
      <c r="F53804" t="s">
        <v>51812</v>
      </c>
      <c r="G53804" t="e">
        <f>VLOOKUP(AI0_SourceHanMono[[#This Row],[Unicode]],UnicodeData[[Unicode]:[Name]],2,FALSE)</f>
        <v>#N/A</v>
      </c>
    </row>
    <row r="53805" spans="1:7" x14ac:dyDescent="0.25">
      <c r="A53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D</v>
      </c>
      <c r="B53805" t="b">
        <f>_xlfn.IFNA(VLOOKUP(AI0_SourceHanMono[[#This Row],[Unicode]],FiraCode_Regular_otf_glyphIdentifiers[[Unicode]:[CID]],2,FALSE),FALSE)</f>
        <v>0</v>
      </c>
      <c r="C53805">
        <v>47985</v>
      </c>
      <c r="D53805" t="s">
        <v>4279</v>
      </c>
      <c r="E53805" t="s">
        <v>51735</v>
      </c>
      <c r="F53805" t="s">
        <v>51813</v>
      </c>
      <c r="G53805" t="e">
        <f>VLOOKUP(AI0_SourceHanMono[[#This Row],[Unicode]],UnicodeData[[Unicode]:[Name]],2,FALSE)</f>
        <v>#N/A</v>
      </c>
    </row>
    <row r="53806" spans="1:7" x14ac:dyDescent="0.25">
      <c r="A53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E</v>
      </c>
      <c r="B53806" t="b">
        <f>_xlfn.IFNA(VLOOKUP(AI0_SourceHanMono[[#This Row],[Unicode]],FiraCode_Regular_otf_glyphIdentifiers[[Unicode]:[CID]],2,FALSE),FALSE)</f>
        <v>0</v>
      </c>
      <c r="C53806">
        <v>47986</v>
      </c>
      <c r="D53806" t="s">
        <v>4279</v>
      </c>
      <c r="E53806" t="s">
        <v>51735</v>
      </c>
      <c r="F53806" t="s">
        <v>51814</v>
      </c>
      <c r="G53806" t="e">
        <f>VLOOKUP(AI0_SourceHanMono[[#This Row],[Unicode]],UnicodeData[[Unicode]:[Name]],2,FALSE)</f>
        <v>#N/A</v>
      </c>
    </row>
    <row r="53807" spans="1:7" x14ac:dyDescent="0.25">
      <c r="A53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4F</v>
      </c>
      <c r="B53807" t="b">
        <f>_xlfn.IFNA(VLOOKUP(AI0_SourceHanMono[[#This Row],[Unicode]],FiraCode_Regular_otf_glyphIdentifiers[[Unicode]:[CID]],2,FALSE),FALSE)</f>
        <v>0</v>
      </c>
      <c r="C53807">
        <v>47987</v>
      </c>
      <c r="D53807" t="s">
        <v>4279</v>
      </c>
      <c r="E53807" t="s">
        <v>51735</v>
      </c>
      <c r="F53807" t="s">
        <v>51815</v>
      </c>
      <c r="G53807" t="e">
        <f>VLOOKUP(AI0_SourceHanMono[[#This Row],[Unicode]],UnicodeData[[Unicode]:[Name]],2,FALSE)</f>
        <v>#N/A</v>
      </c>
    </row>
    <row r="53808" spans="1:7" x14ac:dyDescent="0.25">
      <c r="A53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0</v>
      </c>
      <c r="B53808" t="b">
        <f>_xlfn.IFNA(VLOOKUP(AI0_SourceHanMono[[#This Row],[Unicode]],FiraCode_Regular_otf_glyphIdentifiers[[Unicode]:[CID]],2,FALSE),FALSE)</f>
        <v>0</v>
      </c>
      <c r="C53808">
        <v>47988</v>
      </c>
      <c r="D53808" t="s">
        <v>4279</v>
      </c>
      <c r="E53808" t="s">
        <v>51735</v>
      </c>
      <c r="F53808" t="s">
        <v>51816</v>
      </c>
      <c r="G53808" t="e">
        <f>VLOOKUP(AI0_SourceHanMono[[#This Row],[Unicode]],UnicodeData[[Unicode]:[Name]],2,FALSE)</f>
        <v>#N/A</v>
      </c>
    </row>
    <row r="53809" spans="1:7" x14ac:dyDescent="0.25">
      <c r="A53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1</v>
      </c>
      <c r="B53809" t="b">
        <f>_xlfn.IFNA(VLOOKUP(AI0_SourceHanMono[[#This Row],[Unicode]],FiraCode_Regular_otf_glyphIdentifiers[[Unicode]:[CID]],2,FALSE),FALSE)</f>
        <v>0</v>
      </c>
      <c r="C53809">
        <v>47989</v>
      </c>
      <c r="D53809" t="s">
        <v>4279</v>
      </c>
      <c r="E53809" t="s">
        <v>51735</v>
      </c>
      <c r="F53809" t="s">
        <v>51817</v>
      </c>
      <c r="G53809" t="e">
        <f>VLOOKUP(AI0_SourceHanMono[[#This Row],[Unicode]],UnicodeData[[Unicode]:[Name]],2,FALSE)</f>
        <v>#N/A</v>
      </c>
    </row>
    <row r="53810" spans="1:7" x14ac:dyDescent="0.25">
      <c r="A53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2</v>
      </c>
      <c r="B53810" t="b">
        <f>_xlfn.IFNA(VLOOKUP(AI0_SourceHanMono[[#This Row],[Unicode]],FiraCode_Regular_otf_glyphIdentifiers[[Unicode]:[CID]],2,FALSE),FALSE)</f>
        <v>0</v>
      </c>
      <c r="C53810">
        <v>47990</v>
      </c>
      <c r="D53810" t="s">
        <v>4279</v>
      </c>
      <c r="E53810" t="s">
        <v>51735</v>
      </c>
      <c r="F53810" t="s">
        <v>51818</v>
      </c>
      <c r="G53810" t="e">
        <f>VLOOKUP(AI0_SourceHanMono[[#This Row],[Unicode]],UnicodeData[[Unicode]:[Name]],2,FALSE)</f>
        <v>#N/A</v>
      </c>
    </row>
    <row r="53811" spans="1:7" x14ac:dyDescent="0.25">
      <c r="A53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3</v>
      </c>
      <c r="B53811" t="b">
        <f>_xlfn.IFNA(VLOOKUP(AI0_SourceHanMono[[#This Row],[Unicode]],FiraCode_Regular_otf_glyphIdentifiers[[Unicode]:[CID]],2,FALSE),FALSE)</f>
        <v>0</v>
      </c>
      <c r="C53811">
        <v>47991</v>
      </c>
      <c r="D53811" t="s">
        <v>4279</v>
      </c>
      <c r="E53811" t="s">
        <v>51735</v>
      </c>
      <c r="F53811" t="s">
        <v>51819</v>
      </c>
      <c r="G53811" t="e">
        <f>VLOOKUP(AI0_SourceHanMono[[#This Row],[Unicode]],UnicodeData[[Unicode]:[Name]],2,FALSE)</f>
        <v>#N/A</v>
      </c>
    </row>
    <row r="53812" spans="1:7" x14ac:dyDescent="0.25">
      <c r="A53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4</v>
      </c>
      <c r="B53812" t="b">
        <f>_xlfn.IFNA(VLOOKUP(AI0_SourceHanMono[[#This Row],[Unicode]],FiraCode_Regular_otf_glyphIdentifiers[[Unicode]:[CID]],2,FALSE),FALSE)</f>
        <v>0</v>
      </c>
      <c r="C53812">
        <v>47992</v>
      </c>
      <c r="D53812" t="s">
        <v>4279</v>
      </c>
      <c r="E53812" t="s">
        <v>51735</v>
      </c>
      <c r="F53812" t="s">
        <v>51820</v>
      </c>
      <c r="G53812" t="e">
        <f>VLOOKUP(AI0_SourceHanMono[[#This Row],[Unicode]],UnicodeData[[Unicode]:[Name]],2,FALSE)</f>
        <v>#N/A</v>
      </c>
    </row>
    <row r="53813" spans="1:7" x14ac:dyDescent="0.25">
      <c r="A53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5</v>
      </c>
      <c r="B53813" t="b">
        <f>_xlfn.IFNA(VLOOKUP(AI0_SourceHanMono[[#This Row],[Unicode]],FiraCode_Regular_otf_glyphIdentifiers[[Unicode]:[CID]],2,FALSE),FALSE)</f>
        <v>0</v>
      </c>
      <c r="C53813">
        <v>47993</v>
      </c>
      <c r="D53813" t="s">
        <v>4279</v>
      </c>
      <c r="E53813" t="s">
        <v>51735</v>
      </c>
      <c r="F53813" t="s">
        <v>51821</v>
      </c>
      <c r="G53813" t="e">
        <f>VLOOKUP(AI0_SourceHanMono[[#This Row],[Unicode]],UnicodeData[[Unicode]:[Name]],2,FALSE)</f>
        <v>#N/A</v>
      </c>
    </row>
    <row r="53814" spans="1:7" x14ac:dyDescent="0.25">
      <c r="A53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6</v>
      </c>
      <c r="B53814" t="b">
        <f>_xlfn.IFNA(VLOOKUP(AI0_SourceHanMono[[#This Row],[Unicode]],FiraCode_Regular_otf_glyphIdentifiers[[Unicode]:[CID]],2,FALSE),FALSE)</f>
        <v>0</v>
      </c>
      <c r="C53814">
        <v>47994</v>
      </c>
      <c r="D53814" t="s">
        <v>4279</v>
      </c>
      <c r="E53814" t="s">
        <v>51735</v>
      </c>
      <c r="F53814" t="s">
        <v>51822</v>
      </c>
      <c r="G53814" t="e">
        <f>VLOOKUP(AI0_SourceHanMono[[#This Row],[Unicode]],UnicodeData[[Unicode]:[Name]],2,FALSE)</f>
        <v>#N/A</v>
      </c>
    </row>
    <row r="53815" spans="1:7" x14ac:dyDescent="0.25">
      <c r="A53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7</v>
      </c>
      <c r="B53815" t="b">
        <f>_xlfn.IFNA(VLOOKUP(AI0_SourceHanMono[[#This Row],[Unicode]],FiraCode_Regular_otf_glyphIdentifiers[[Unicode]:[CID]],2,FALSE),FALSE)</f>
        <v>0</v>
      </c>
      <c r="C53815">
        <v>47995</v>
      </c>
      <c r="D53815" t="s">
        <v>4279</v>
      </c>
      <c r="E53815" t="s">
        <v>51735</v>
      </c>
      <c r="F53815" t="s">
        <v>51823</v>
      </c>
      <c r="G53815" t="e">
        <f>VLOOKUP(AI0_SourceHanMono[[#This Row],[Unicode]],UnicodeData[[Unicode]:[Name]],2,FALSE)</f>
        <v>#N/A</v>
      </c>
    </row>
    <row r="53816" spans="1:7" x14ac:dyDescent="0.25">
      <c r="A53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8</v>
      </c>
      <c r="B53816" t="b">
        <f>_xlfn.IFNA(VLOOKUP(AI0_SourceHanMono[[#This Row],[Unicode]],FiraCode_Regular_otf_glyphIdentifiers[[Unicode]:[CID]],2,FALSE),FALSE)</f>
        <v>0</v>
      </c>
      <c r="C53816">
        <v>47996</v>
      </c>
      <c r="D53816" t="s">
        <v>4279</v>
      </c>
      <c r="E53816" t="s">
        <v>51735</v>
      </c>
      <c r="F53816" t="s">
        <v>51824</v>
      </c>
      <c r="G53816" t="e">
        <f>VLOOKUP(AI0_SourceHanMono[[#This Row],[Unicode]],UnicodeData[[Unicode]:[Name]],2,FALSE)</f>
        <v>#N/A</v>
      </c>
    </row>
    <row r="53817" spans="1:7" x14ac:dyDescent="0.25">
      <c r="A53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9</v>
      </c>
      <c r="B53817" t="b">
        <f>_xlfn.IFNA(VLOOKUP(AI0_SourceHanMono[[#This Row],[Unicode]],FiraCode_Regular_otf_glyphIdentifiers[[Unicode]:[CID]],2,FALSE),FALSE)</f>
        <v>0</v>
      </c>
      <c r="C53817">
        <v>47997</v>
      </c>
      <c r="D53817" t="s">
        <v>4279</v>
      </c>
      <c r="E53817" t="s">
        <v>51735</v>
      </c>
      <c r="F53817" t="s">
        <v>51825</v>
      </c>
      <c r="G53817" t="e">
        <f>VLOOKUP(AI0_SourceHanMono[[#This Row],[Unicode]],UnicodeData[[Unicode]:[Name]],2,FALSE)</f>
        <v>#N/A</v>
      </c>
    </row>
    <row r="53818" spans="1:7" x14ac:dyDescent="0.25">
      <c r="A53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A</v>
      </c>
      <c r="B53818" t="b">
        <f>_xlfn.IFNA(VLOOKUP(AI0_SourceHanMono[[#This Row],[Unicode]],FiraCode_Regular_otf_glyphIdentifiers[[Unicode]:[CID]],2,FALSE),FALSE)</f>
        <v>0</v>
      </c>
      <c r="C53818">
        <v>47998</v>
      </c>
      <c r="D53818" t="s">
        <v>4279</v>
      </c>
      <c r="E53818" t="s">
        <v>51735</v>
      </c>
      <c r="F53818" t="s">
        <v>51826</v>
      </c>
      <c r="G53818" t="e">
        <f>VLOOKUP(AI0_SourceHanMono[[#This Row],[Unicode]],UnicodeData[[Unicode]:[Name]],2,FALSE)</f>
        <v>#N/A</v>
      </c>
    </row>
    <row r="53819" spans="1:7" x14ac:dyDescent="0.25">
      <c r="A53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B</v>
      </c>
      <c r="B53819" t="b">
        <f>_xlfn.IFNA(VLOOKUP(AI0_SourceHanMono[[#This Row],[Unicode]],FiraCode_Regular_otf_glyphIdentifiers[[Unicode]:[CID]],2,FALSE),FALSE)</f>
        <v>0</v>
      </c>
      <c r="C53819">
        <v>47999</v>
      </c>
      <c r="D53819" t="s">
        <v>4279</v>
      </c>
      <c r="E53819" t="s">
        <v>51735</v>
      </c>
      <c r="F53819" t="s">
        <v>51827</v>
      </c>
      <c r="G53819" t="e">
        <f>VLOOKUP(AI0_SourceHanMono[[#This Row],[Unicode]],UnicodeData[[Unicode]:[Name]],2,FALSE)</f>
        <v>#N/A</v>
      </c>
    </row>
    <row r="53820" spans="1:7" x14ac:dyDescent="0.25">
      <c r="A53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C</v>
      </c>
      <c r="B53820" t="b">
        <f>_xlfn.IFNA(VLOOKUP(AI0_SourceHanMono[[#This Row],[Unicode]],FiraCode_Regular_otf_glyphIdentifiers[[Unicode]:[CID]],2,FALSE),FALSE)</f>
        <v>0</v>
      </c>
      <c r="C53820">
        <v>48000</v>
      </c>
      <c r="D53820" t="s">
        <v>4279</v>
      </c>
      <c r="E53820" t="s">
        <v>51735</v>
      </c>
      <c r="F53820" t="s">
        <v>51828</v>
      </c>
      <c r="G53820" t="e">
        <f>VLOOKUP(AI0_SourceHanMono[[#This Row],[Unicode]],UnicodeData[[Unicode]:[Name]],2,FALSE)</f>
        <v>#N/A</v>
      </c>
    </row>
    <row r="53821" spans="1:7" x14ac:dyDescent="0.25">
      <c r="A53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D</v>
      </c>
      <c r="B53821" t="b">
        <f>_xlfn.IFNA(VLOOKUP(AI0_SourceHanMono[[#This Row],[Unicode]],FiraCode_Regular_otf_glyphIdentifiers[[Unicode]:[CID]],2,FALSE),FALSE)</f>
        <v>0</v>
      </c>
      <c r="C53821">
        <v>48001</v>
      </c>
      <c r="D53821" t="s">
        <v>4279</v>
      </c>
      <c r="E53821" t="s">
        <v>51735</v>
      </c>
      <c r="F53821" t="s">
        <v>51829</v>
      </c>
      <c r="G53821" t="e">
        <f>VLOOKUP(AI0_SourceHanMono[[#This Row],[Unicode]],UnicodeData[[Unicode]:[Name]],2,FALSE)</f>
        <v>#N/A</v>
      </c>
    </row>
    <row r="53822" spans="1:7" x14ac:dyDescent="0.25">
      <c r="A53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E</v>
      </c>
      <c r="B53822" t="b">
        <f>_xlfn.IFNA(VLOOKUP(AI0_SourceHanMono[[#This Row],[Unicode]],FiraCode_Regular_otf_glyphIdentifiers[[Unicode]:[CID]],2,FALSE),FALSE)</f>
        <v>0</v>
      </c>
      <c r="C53822">
        <v>48002</v>
      </c>
      <c r="D53822" t="s">
        <v>4279</v>
      </c>
      <c r="E53822" t="s">
        <v>51735</v>
      </c>
      <c r="F53822" t="s">
        <v>51830</v>
      </c>
      <c r="G53822" t="e">
        <f>VLOOKUP(AI0_SourceHanMono[[#This Row],[Unicode]],UnicodeData[[Unicode]:[Name]],2,FALSE)</f>
        <v>#N/A</v>
      </c>
    </row>
    <row r="53823" spans="1:7" x14ac:dyDescent="0.25">
      <c r="A53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5F</v>
      </c>
      <c r="B53823" t="b">
        <f>_xlfn.IFNA(VLOOKUP(AI0_SourceHanMono[[#This Row],[Unicode]],FiraCode_Regular_otf_glyphIdentifiers[[Unicode]:[CID]],2,FALSE),FALSE)</f>
        <v>0</v>
      </c>
      <c r="C53823">
        <v>48003</v>
      </c>
      <c r="D53823" t="s">
        <v>4279</v>
      </c>
      <c r="E53823" t="s">
        <v>51735</v>
      </c>
      <c r="F53823" t="s">
        <v>51831</v>
      </c>
      <c r="G53823" t="e">
        <f>VLOOKUP(AI0_SourceHanMono[[#This Row],[Unicode]],UnicodeData[[Unicode]:[Name]],2,FALSE)</f>
        <v>#N/A</v>
      </c>
    </row>
    <row r="53824" spans="1:7" x14ac:dyDescent="0.25">
      <c r="A53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0</v>
      </c>
      <c r="B53824" t="b">
        <f>_xlfn.IFNA(VLOOKUP(AI0_SourceHanMono[[#This Row],[Unicode]],FiraCode_Regular_otf_glyphIdentifiers[[Unicode]:[CID]],2,FALSE),FALSE)</f>
        <v>0</v>
      </c>
      <c r="C53824">
        <v>48004</v>
      </c>
      <c r="D53824" t="s">
        <v>4279</v>
      </c>
      <c r="E53824" t="s">
        <v>51735</v>
      </c>
      <c r="F53824" t="s">
        <v>51832</v>
      </c>
      <c r="G53824" t="e">
        <f>VLOOKUP(AI0_SourceHanMono[[#This Row],[Unicode]],UnicodeData[[Unicode]:[Name]],2,FALSE)</f>
        <v>#N/A</v>
      </c>
    </row>
    <row r="53825" spans="1:7" x14ac:dyDescent="0.25">
      <c r="A53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1</v>
      </c>
      <c r="B53825" t="b">
        <f>_xlfn.IFNA(VLOOKUP(AI0_SourceHanMono[[#This Row],[Unicode]],FiraCode_Regular_otf_glyphIdentifiers[[Unicode]:[CID]],2,FALSE),FALSE)</f>
        <v>0</v>
      </c>
      <c r="C53825">
        <v>48005</v>
      </c>
      <c r="D53825" t="s">
        <v>4279</v>
      </c>
      <c r="E53825" t="s">
        <v>51735</v>
      </c>
      <c r="F53825" t="s">
        <v>51833</v>
      </c>
      <c r="G53825" t="e">
        <f>VLOOKUP(AI0_SourceHanMono[[#This Row],[Unicode]],UnicodeData[[Unicode]:[Name]],2,FALSE)</f>
        <v>#N/A</v>
      </c>
    </row>
    <row r="53826" spans="1:7" x14ac:dyDescent="0.25">
      <c r="A53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2</v>
      </c>
      <c r="B53826" t="b">
        <f>_xlfn.IFNA(VLOOKUP(AI0_SourceHanMono[[#This Row],[Unicode]],FiraCode_Regular_otf_glyphIdentifiers[[Unicode]:[CID]],2,FALSE),FALSE)</f>
        <v>0</v>
      </c>
      <c r="C53826">
        <v>48006</v>
      </c>
      <c r="D53826" t="s">
        <v>4279</v>
      </c>
      <c r="E53826" t="s">
        <v>51735</v>
      </c>
      <c r="F53826" t="s">
        <v>51834</v>
      </c>
      <c r="G53826" t="e">
        <f>VLOOKUP(AI0_SourceHanMono[[#This Row],[Unicode]],UnicodeData[[Unicode]:[Name]],2,FALSE)</f>
        <v>#N/A</v>
      </c>
    </row>
    <row r="53827" spans="1:7" x14ac:dyDescent="0.25">
      <c r="A53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3</v>
      </c>
      <c r="B53827" t="b">
        <f>_xlfn.IFNA(VLOOKUP(AI0_SourceHanMono[[#This Row],[Unicode]],FiraCode_Regular_otf_glyphIdentifiers[[Unicode]:[CID]],2,FALSE),FALSE)</f>
        <v>0</v>
      </c>
      <c r="C53827">
        <v>48007</v>
      </c>
      <c r="D53827" t="s">
        <v>4279</v>
      </c>
      <c r="E53827" t="s">
        <v>51735</v>
      </c>
      <c r="F53827" t="s">
        <v>51835</v>
      </c>
      <c r="G53827" t="e">
        <f>VLOOKUP(AI0_SourceHanMono[[#This Row],[Unicode]],UnicodeData[[Unicode]:[Name]],2,FALSE)</f>
        <v>#N/A</v>
      </c>
    </row>
    <row r="53828" spans="1:7" x14ac:dyDescent="0.25">
      <c r="A53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4</v>
      </c>
      <c r="B53828" t="b">
        <f>_xlfn.IFNA(VLOOKUP(AI0_SourceHanMono[[#This Row],[Unicode]],FiraCode_Regular_otf_glyphIdentifiers[[Unicode]:[CID]],2,FALSE),FALSE)</f>
        <v>0</v>
      </c>
      <c r="C53828">
        <v>48008</v>
      </c>
      <c r="D53828" t="s">
        <v>4279</v>
      </c>
      <c r="E53828" t="s">
        <v>51735</v>
      </c>
      <c r="F53828" t="s">
        <v>51836</v>
      </c>
      <c r="G53828" t="e">
        <f>VLOOKUP(AI0_SourceHanMono[[#This Row],[Unicode]],UnicodeData[[Unicode]:[Name]],2,FALSE)</f>
        <v>#N/A</v>
      </c>
    </row>
    <row r="53829" spans="1:7" x14ac:dyDescent="0.25">
      <c r="A53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5</v>
      </c>
      <c r="B53829" t="b">
        <f>_xlfn.IFNA(VLOOKUP(AI0_SourceHanMono[[#This Row],[Unicode]],FiraCode_Regular_otf_glyphIdentifiers[[Unicode]:[CID]],2,FALSE),FALSE)</f>
        <v>0</v>
      </c>
      <c r="C53829">
        <v>48009</v>
      </c>
      <c r="D53829" t="s">
        <v>4279</v>
      </c>
      <c r="E53829" t="s">
        <v>51735</v>
      </c>
      <c r="F53829" t="s">
        <v>51837</v>
      </c>
      <c r="G53829" t="e">
        <f>VLOOKUP(AI0_SourceHanMono[[#This Row],[Unicode]],UnicodeData[[Unicode]:[Name]],2,FALSE)</f>
        <v>#N/A</v>
      </c>
    </row>
    <row r="53830" spans="1:7" x14ac:dyDescent="0.25">
      <c r="A53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6</v>
      </c>
      <c r="B53830" t="b">
        <f>_xlfn.IFNA(VLOOKUP(AI0_SourceHanMono[[#This Row],[Unicode]],FiraCode_Regular_otf_glyphIdentifiers[[Unicode]:[CID]],2,FALSE),FALSE)</f>
        <v>0</v>
      </c>
      <c r="C53830">
        <v>48010</v>
      </c>
      <c r="D53830" t="s">
        <v>4279</v>
      </c>
      <c r="E53830" t="s">
        <v>51735</v>
      </c>
      <c r="F53830" t="s">
        <v>51838</v>
      </c>
      <c r="G53830" t="e">
        <f>VLOOKUP(AI0_SourceHanMono[[#This Row],[Unicode]],UnicodeData[[Unicode]:[Name]],2,FALSE)</f>
        <v>#N/A</v>
      </c>
    </row>
    <row r="53831" spans="1:7" x14ac:dyDescent="0.25">
      <c r="A53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7</v>
      </c>
      <c r="B53831" t="b">
        <f>_xlfn.IFNA(VLOOKUP(AI0_SourceHanMono[[#This Row],[Unicode]],FiraCode_Regular_otf_glyphIdentifiers[[Unicode]:[CID]],2,FALSE),FALSE)</f>
        <v>0</v>
      </c>
      <c r="C53831">
        <v>48011</v>
      </c>
      <c r="D53831" t="s">
        <v>4279</v>
      </c>
      <c r="E53831" t="s">
        <v>51735</v>
      </c>
      <c r="F53831" t="s">
        <v>51839</v>
      </c>
      <c r="G53831" t="e">
        <f>VLOOKUP(AI0_SourceHanMono[[#This Row],[Unicode]],UnicodeData[[Unicode]:[Name]],2,FALSE)</f>
        <v>#N/A</v>
      </c>
    </row>
    <row r="53832" spans="1:7" x14ac:dyDescent="0.25">
      <c r="A53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8</v>
      </c>
      <c r="B53832" t="b">
        <f>_xlfn.IFNA(VLOOKUP(AI0_SourceHanMono[[#This Row],[Unicode]],FiraCode_Regular_otf_glyphIdentifiers[[Unicode]:[CID]],2,FALSE),FALSE)</f>
        <v>0</v>
      </c>
      <c r="C53832">
        <v>48012</v>
      </c>
      <c r="D53832" t="s">
        <v>4279</v>
      </c>
      <c r="E53832" t="s">
        <v>51735</v>
      </c>
      <c r="F53832" t="s">
        <v>51840</v>
      </c>
      <c r="G53832" t="e">
        <f>VLOOKUP(AI0_SourceHanMono[[#This Row],[Unicode]],UnicodeData[[Unicode]:[Name]],2,FALSE)</f>
        <v>#N/A</v>
      </c>
    </row>
    <row r="53833" spans="1:7" x14ac:dyDescent="0.25">
      <c r="A53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9</v>
      </c>
      <c r="B53833" t="b">
        <f>_xlfn.IFNA(VLOOKUP(AI0_SourceHanMono[[#This Row],[Unicode]],FiraCode_Regular_otf_glyphIdentifiers[[Unicode]:[CID]],2,FALSE),FALSE)</f>
        <v>0</v>
      </c>
      <c r="C53833">
        <v>48013</v>
      </c>
      <c r="D53833" t="s">
        <v>4279</v>
      </c>
      <c r="E53833" t="s">
        <v>51735</v>
      </c>
      <c r="F53833" t="s">
        <v>51841</v>
      </c>
      <c r="G53833" t="e">
        <f>VLOOKUP(AI0_SourceHanMono[[#This Row],[Unicode]],UnicodeData[[Unicode]:[Name]],2,FALSE)</f>
        <v>#N/A</v>
      </c>
    </row>
    <row r="53834" spans="1:7" x14ac:dyDescent="0.25">
      <c r="A53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A</v>
      </c>
      <c r="B53834" t="b">
        <f>_xlfn.IFNA(VLOOKUP(AI0_SourceHanMono[[#This Row],[Unicode]],FiraCode_Regular_otf_glyphIdentifiers[[Unicode]:[CID]],2,FALSE),FALSE)</f>
        <v>0</v>
      </c>
      <c r="C53834">
        <v>48014</v>
      </c>
      <c r="D53834" t="s">
        <v>4279</v>
      </c>
      <c r="E53834" t="s">
        <v>51735</v>
      </c>
      <c r="F53834" t="s">
        <v>51842</v>
      </c>
      <c r="G53834" t="e">
        <f>VLOOKUP(AI0_SourceHanMono[[#This Row],[Unicode]],UnicodeData[[Unicode]:[Name]],2,FALSE)</f>
        <v>#N/A</v>
      </c>
    </row>
    <row r="53835" spans="1:7" x14ac:dyDescent="0.25">
      <c r="A53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B</v>
      </c>
      <c r="B53835" t="b">
        <f>_xlfn.IFNA(VLOOKUP(AI0_SourceHanMono[[#This Row],[Unicode]],FiraCode_Regular_otf_glyphIdentifiers[[Unicode]:[CID]],2,FALSE),FALSE)</f>
        <v>0</v>
      </c>
      <c r="C53835">
        <v>48015</v>
      </c>
      <c r="D53835" t="s">
        <v>4279</v>
      </c>
      <c r="E53835" t="s">
        <v>51735</v>
      </c>
      <c r="F53835" t="s">
        <v>51843</v>
      </c>
      <c r="G53835" t="e">
        <f>VLOOKUP(AI0_SourceHanMono[[#This Row],[Unicode]],UnicodeData[[Unicode]:[Name]],2,FALSE)</f>
        <v>#N/A</v>
      </c>
    </row>
    <row r="53836" spans="1:7" x14ac:dyDescent="0.25">
      <c r="A53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C</v>
      </c>
      <c r="B53836" t="b">
        <f>_xlfn.IFNA(VLOOKUP(AI0_SourceHanMono[[#This Row],[Unicode]],FiraCode_Regular_otf_glyphIdentifiers[[Unicode]:[CID]],2,FALSE),FALSE)</f>
        <v>0</v>
      </c>
      <c r="C53836">
        <v>48016</v>
      </c>
      <c r="D53836" t="s">
        <v>4279</v>
      </c>
      <c r="E53836" t="s">
        <v>51735</v>
      </c>
      <c r="F53836" t="s">
        <v>51844</v>
      </c>
      <c r="G53836" t="e">
        <f>VLOOKUP(AI0_SourceHanMono[[#This Row],[Unicode]],UnicodeData[[Unicode]:[Name]],2,FALSE)</f>
        <v>#N/A</v>
      </c>
    </row>
    <row r="53837" spans="1:7" x14ac:dyDescent="0.25">
      <c r="A53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D</v>
      </c>
      <c r="B53837" t="b">
        <f>_xlfn.IFNA(VLOOKUP(AI0_SourceHanMono[[#This Row],[Unicode]],FiraCode_Regular_otf_glyphIdentifiers[[Unicode]:[CID]],2,FALSE),FALSE)</f>
        <v>0</v>
      </c>
      <c r="C53837">
        <v>48017</v>
      </c>
      <c r="D53837" t="s">
        <v>4279</v>
      </c>
      <c r="E53837" t="s">
        <v>51735</v>
      </c>
      <c r="F53837" t="s">
        <v>51845</v>
      </c>
      <c r="G53837" t="e">
        <f>VLOOKUP(AI0_SourceHanMono[[#This Row],[Unicode]],UnicodeData[[Unicode]:[Name]],2,FALSE)</f>
        <v>#N/A</v>
      </c>
    </row>
    <row r="53838" spans="1:7" x14ac:dyDescent="0.25">
      <c r="A53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E</v>
      </c>
      <c r="B53838" t="b">
        <f>_xlfn.IFNA(VLOOKUP(AI0_SourceHanMono[[#This Row],[Unicode]],FiraCode_Regular_otf_glyphIdentifiers[[Unicode]:[CID]],2,FALSE),FALSE)</f>
        <v>0</v>
      </c>
      <c r="C53838">
        <v>48018</v>
      </c>
      <c r="D53838" t="s">
        <v>4279</v>
      </c>
      <c r="E53838" t="s">
        <v>51735</v>
      </c>
      <c r="F53838" t="s">
        <v>51846</v>
      </c>
      <c r="G53838" t="e">
        <f>VLOOKUP(AI0_SourceHanMono[[#This Row],[Unicode]],UnicodeData[[Unicode]:[Name]],2,FALSE)</f>
        <v>#N/A</v>
      </c>
    </row>
    <row r="53839" spans="1:7" x14ac:dyDescent="0.25">
      <c r="A53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6F</v>
      </c>
      <c r="B53839" t="b">
        <f>_xlfn.IFNA(VLOOKUP(AI0_SourceHanMono[[#This Row],[Unicode]],FiraCode_Regular_otf_glyphIdentifiers[[Unicode]:[CID]],2,FALSE),FALSE)</f>
        <v>0</v>
      </c>
      <c r="C53839">
        <v>48019</v>
      </c>
      <c r="D53839" t="s">
        <v>4279</v>
      </c>
      <c r="E53839" t="s">
        <v>51735</v>
      </c>
      <c r="F53839" t="s">
        <v>51847</v>
      </c>
      <c r="G53839" t="e">
        <f>VLOOKUP(AI0_SourceHanMono[[#This Row],[Unicode]],UnicodeData[[Unicode]:[Name]],2,FALSE)</f>
        <v>#N/A</v>
      </c>
    </row>
    <row r="53840" spans="1:7" x14ac:dyDescent="0.25">
      <c r="A53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0</v>
      </c>
      <c r="B53840" t="b">
        <f>_xlfn.IFNA(VLOOKUP(AI0_SourceHanMono[[#This Row],[Unicode]],FiraCode_Regular_otf_glyphIdentifiers[[Unicode]:[CID]],2,FALSE),FALSE)</f>
        <v>0</v>
      </c>
      <c r="C53840">
        <v>48020</v>
      </c>
      <c r="D53840" t="s">
        <v>4279</v>
      </c>
      <c r="E53840" t="s">
        <v>51735</v>
      </c>
      <c r="F53840" t="s">
        <v>51848</v>
      </c>
      <c r="G53840" t="e">
        <f>VLOOKUP(AI0_SourceHanMono[[#This Row],[Unicode]],UnicodeData[[Unicode]:[Name]],2,FALSE)</f>
        <v>#N/A</v>
      </c>
    </row>
    <row r="53841" spans="1:7" x14ac:dyDescent="0.25">
      <c r="A53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1</v>
      </c>
      <c r="B53841" t="b">
        <f>_xlfn.IFNA(VLOOKUP(AI0_SourceHanMono[[#This Row],[Unicode]],FiraCode_Regular_otf_glyphIdentifiers[[Unicode]:[CID]],2,FALSE),FALSE)</f>
        <v>0</v>
      </c>
      <c r="C53841">
        <v>48021</v>
      </c>
      <c r="D53841" t="s">
        <v>4279</v>
      </c>
      <c r="E53841" t="s">
        <v>51735</v>
      </c>
      <c r="F53841" t="s">
        <v>51849</v>
      </c>
      <c r="G53841" t="e">
        <f>VLOOKUP(AI0_SourceHanMono[[#This Row],[Unicode]],UnicodeData[[Unicode]:[Name]],2,FALSE)</f>
        <v>#N/A</v>
      </c>
    </row>
    <row r="53842" spans="1:7" x14ac:dyDescent="0.25">
      <c r="A53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2</v>
      </c>
      <c r="B53842" t="b">
        <f>_xlfn.IFNA(VLOOKUP(AI0_SourceHanMono[[#This Row],[Unicode]],FiraCode_Regular_otf_glyphIdentifiers[[Unicode]:[CID]],2,FALSE),FALSE)</f>
        <v>0</v>
      </c>
      <c r="C53842">
        <v>48022</v>
      </c>
      <c r="D53842" t="s">
        <v>4279</v>
      </c>
      <c r="E53842" t="s">
        <v>51735</v>
      </c>
      <c r="F53842" t="s">
        <v>51850</v>
      </c>
      <c r="G53842" t="e">
        <f>VLOOKUP(AI0_SourceHanMono[[#This Row],[Unicode]],UnicodeData[[Unicode]:[Name]],2,FALSE)</f>
        <v>#N/A</v>
      </c>
    </row>
    <row r="53843" spans="1:7" x14ac:dyDescent="0.25">
      <c r="A53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3</v>
      </c>
      <c r="B53843" t="b">
        <f>_xlfn.IFNA(VLOOKUP(AI0_SourceHanMono[[#This Row],[Unicode]],FiraCode_Regular_otf_glyphIdentifiers[[Unicode]:[CID]],2,FALSE),FALSE)</f>
        <v>0</v>
      </c>
      <c r="C53843">
        <v>48023</v>
      </c>
      <c r="D53843" t="s">
        <v>4279</v>
      </c>
      <c r="E53843" t="s">
        <v>51735</v>
      </c>
      <c r="F53843" t="s">
        <v>51851</v>
      </c>
      <c r="G53843" t="e">
        <f>VLOOKUP(AI0_SourceHanMono[[#This Row],[Unicode]],UnicodeData[[Unicode]:[Name]],2,FALSE)</f>
        <v>#N/A</v>
      </c>
    </row>
    <row r="53844" spans="1:7" x14ac:dyDescent="0.25">
      <c r="A53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4</v>
      </c>
      <c r="B53844" t="b">
        <f>_xlfn.IFNA(VLOOKUP(AI0_SourceHanMono[[#This Row],[Unicode]],FiraCode_Regular_otf_glyphIdentifiers[[Unicode]:[CID]],2,FALSE),FALSE)</f>
        <v>0</v>
      </c>
      <c r="C53844">
        <v>48024</v>
      </c>
      <c r="D53844" t="s">
        <v>4279</v>
      </c>
      <c r="E53844" t="s">
        <v>51735</v>
      </c>
      <c r="F53844" t="s">
        <v>51852</v>
      </c>
      <c r="G53844" t="e">
        <f>VLOOKUP(AI0_SourceHanMono[[#This Row],[Unicode]],UnicodeData[[Unicode]:[Name]],2,FALSE)</f>
        <v>#N/A</v>
      </c>
    </row>
    <row r="53845" spans="1:7" x14ac:dyDescent="0.25">
      <c r="A53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5</v>
      </c>
      <c r="B53845" t="b">
        <f>_xlfn.IFNA(VLOOKUP(AI0_SourceHanMono[[#This Row],[Unicode]],FiraCode_Regular_otf_glyphIdentifiers[[Unicode]:[CID]],2,FALSE),FALSE)</f>
        <v>0</v>
      </c>
      <c r="C53845">
        <v>48025</v>
      </c>
      <c r="D53845" t="s">
        <v>4279</v>
      </c>
      <c r="E53845" t="s">
        <v>51735</v>
      </c>
      <c r="F53845" t="s">
        <v>51853</v>
      </c>
      <c r="G53845" t="e">
        <f>VLOOKUP(AI0_SourceHanMono[[#This Row],[Unicode]],UnicodeData[[Unicode]:[Name]],2,FALSE)</f>
        <v>#N/A</v>
      </c>
    </row>
    <row r="53846" spans="1:7" x14ac:dyDescent="0.25">
      <c r="A53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6</v>
      </c>
      <c r="B53846" t="b">
        <f>_xlfn.IFNA(VLOOKUP(AI0_SourceHanMono[[#This Row],[Unicode]],FiraCode_Regular_otf_glyphIdentifiers[[Unicode]:[CID]],2,FALSE),FALSE)</f>
        <v>0</v>
      </c>
      <c r="C53846">
        <v>48026</v>
      </c>
      <c r="D53846" t="s">
        <v>4279</v>
      </c>
      <c r="E53846" t="s">
        <v>51735</v>
      </c>
      <c r="F53846" t="s">
        <v>51854</v>
      </c>
      <c r="G53846" t="e">
        <f>VLOOKUP(AI0_SourceHanMono[[#This Row],[Unicode]],UnicodeData[[Unicode]:[Name]],2,FALSE)</f>
        <v>#N/A</v>
      </c>
    </row>
    <row r="53847" spans="1:7" x14ac:dyDescent="0.25">
      <c r="A53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7</v>
      </c>
      <c r="B53847" t="b">
        <f>_xlfn.IFNA(VLOOKUP(AI0_SourceHanMono[[#This Row],[Unicode]],FiraCode_Regular_otf_glyphIdentifiers[[Unicode]:[CID]],2,FALSE),FALSE)</f>
        <v>0</v>
      </c>
      <c r="C53847">
        <v>48027</v>
      </c>
      <c r="D53847" t="s">
        <v>4279</v>
      </c>
      <c r="E53847" t="s">
        <v>51735</v>
      </c>
      <c r="F53847" t="s">
        <v>51855</v>
      </c>
      <c r="G53847" t="e">
        <f>VLOOKUP(AI0_SourceHanMono[[#This Row],[Unicode]],UnicodeData[[Unicode]:[Name]],2,FALSE)</f>
        <v>#N/A</v>
      </c>
    </row>
    <row r="53848" spans="1:7" x14ac:dyDescent="0.25">
      <c r="A53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8</v>
      </c>
      <c r="B53848" t="b">
        <f>_xlfn.IFNA(VLOOKUP(AI0_SourceHanMono[[#This Row],[Unicode]],FiraCode_Regular_otf_glyphIdentifiers[[Unicode]:[CID]],2,FALSE),FALSE)</f>
        <v>0</v>
      </c>
      <c r="C53848">
        <v>48028</v>
      </c>
      <c r="D53848" t="s">
        <v>4279</v>
      </c>
      <c r="E53848" t="s">
        <v>51735</v>
      </c>
      <c r="F53848" t="s">
        <v>51856</v>
      </c>
      <c r="G53848" t="e">
        <f>VLOOKUP(AI0_SourceHanMono[[#This Row],[Unicode]],UnicodeData[[Unicode]:[Name]],2,FALSE)</f>
        <v>#N/A</v>
      </c>
    </row>
    <row r="53849" spans="1:7" x14ac:dyDescent="0.25">
      <c r="A53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9</v>
      </c>
      <c r="B53849" t="b">
        <f>_xlfn.IFNA(VLOOKUP(AI0_SourceHanMono[[#This Row],[Unicode]],FiraCode_Regular_otf_glyphIdentifiers[[Unicode]:[CID]],2,FALSE),FALSE)</f>
        <v>0</v>
      </c>
      <c r="C53849">
        <v>48029</v>
      </c>
      <c r="D53849" t="s">
        <v>4279</v>
      </c>
      <c r="E53849" t="s">
        <v>51735</v>
      </c>
      <c r="F53849" t="s">
        <v>51857</v>
      </c>
      <c r="G53849" t="e">
        <f>VLOOKUP(AI0_SourceHanMono[[#This Row],[Unicode]],UnicodeData[[Unicode]:[Name]],2,FALSE)</f>
        <v>#N/A</v>
      </c>
    </row>
    <row r="53850" spans="1:7" x14ac:dyDescent="0.25">
      <c r="A53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A</v>
      </c>
      <c r="B53850" t="b">
        <f>_xlfn.IFNA(VLOOKUP(AI0_SourceHanMono[[#This Row],[Unicode]],FiraCode_Regular_otf_glyphIdentifiers[[Unicode]:[CID]],2,FALSE),FALSE)</f>
        <v>0</v>
      </c>
      <c r="C53850">
        <v>48030</v>
      </c>
      <c r="D53850" t="s">
        <v>4279</v>
      </c>
      <c r="E53850" t="s">
        <v>51735</v>
      </c>
      <c r="F53850" t="s">
        <v>51858</v>
      </c>
      <c r="G53850" t="e">
        <f>VLOOKUP(AI0_SourceHanMono[[#This Row],[Unicode]],UnicodeData[[Unicode]:[Name]],2,FALSE)</f>
        <v>#N/A</v>
      </c>
    </row>
    <row r="53851" spans="1:7" x14ac:dyDescent="0.25">
      <c r="A53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B</v>
      </c>
      <c r="B53851" t="b">
        <f>_xlfn.IFNA(VLOOKUP(AI0_SourceHanMono[[#This Row],[Unicode]],FiraCode_Regular_otf_glyphIdentifiers[[Unicode]:[CID]],2,FALSE),FALSE)</f>
        <v>0</v>
      </c>
      <c r="C53851">
        <v>48031</v>
      </c>
      <c r="D53851" t="s">
        <v>4279</v>
      </c>
      <c r="E53851" t="s">
        <v>51735</v>
      </c>
      <c r="F53851" t="s">
        <v>51859</v>
      </c>
      <c r="G53851" t="e">
        <f>VLOOKUP(AI0_SourceHanMono[[#This Row],[Unicode]],UnicodeData[[Unicode]:[Name]],2,FALSE)</f>
        <v>#N/A</v>
      </c>
    </row>
    <row r="53852" spans="1:7" x14ac:dyDescent="0.25">
      <c r="A53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C</v>
      </c>
      <c r="B53852" t="b">
        <f>_xlfn.IFNA(VLOOKUP(AI0_SourceHanMono[[#This Row],[Unicode]],FiraCode_Regular_otf_glyphIdentifiers[[Unicode]:[CID]],2,FALSE),FALSE)</f>
        <v>0</v>
      </c>
      <c r="C53852">
        <v>48032</v>
      </c>
      <c r="D53852" t="s">
        <v>4279</v>
      </c>
      <c r="E53852" t="s">
        <v>51735</v>
      </c>
      <c r="F53852" t="s">
        <v>51860</v>
      </c>
      <c r="G53852" t="e">
        <f>VLOOKUP(AI0_SourceHanMono[[#This Row],[Unicode]],UnicodeData[[Unicode]:[Name]],2,FALSE)</f>
        <v>#N/A</v>
      </c>
    </row>
    <row r="53853" spans="1:7" x14ac:dyDescent="0.25">
      <c r="A53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D</v>
      </c>
      <c r="B53853" t="b">
        <f>_xlfn.IFNA(VLOOKUP(AI0_SourceHanMono[[#This Row],[Unicode]],FiraCode_Regular_otf_glyphIdentifiers[[Unicode]:[CID]],2,FALSE),FALSE)</f>
        <v>0</v>
      </c>
      <c r="C53853">
        <v>48033</v>
      </c>
      <c r="D53853" t="s">
        <v>4279</v>
      </c>
      <c r="E53853" t="s">
        <v>51735</v>
      </c>
      <c r="F53853" t="s">
        <v>51861</v>
      </c>
      <c r="G53853" t="e">
        <f>VLOOKUP(AI0_SourceHanMono[[#This Row],[Unicode]],UnicodeData[[Unicode]:[Name]],2,FALSE)</f>
        <v>#N/A</v>
      </c>
    </row>
    <row r="53854" spans="1:7" x14ac:dyDescent="0.25">
      <c r="A53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E</v>
      </c>
      <c r="B53854" t="b">
        <f>_xlfn.IFNA(VLOOKUP(AI0_SourceHanMono[[#This Row],[Unicode]],FiraCode_Regular_otf_glyphIdentifiers[[Unicode]:[CID]],2,FALSE),FALSE)</f>
        <v>0</v>
      </c>
      <c r="C53854">
        <v>48034</v>
      </c>
      <c r="D53854" t="s">
        <v>4279</v>
      </c>
      <c r="E53854" t="s">
        <v>51735</v>
      </c>
      <c r="F53854" t="s">
        <v>51862</v>
      </c>
      <c r="G53854" t="e">
        <f>VLOOKUP(AI0_SourceHanMono[[#This Row],[Unicode]],UnicodeData[[Unicode]:[Name]],2,FALSE)</f>
        <v>#N/A</v>
      </c>
    </row>
    <row r="53855" spans="1:7" x14ac:dyDescent="0.25">
      <c r="A53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7F</v>
      </c>
      <c r="B53855" t="b">
        <f>_xlfn.IFNA(VLOOKUP(AI0_SourceHanMono[[#This Row],[Unicode]],FiraCode_Regular_otf_glyphIdentifiers[[Unicode]:[CID]],2,FALSE),FALSE)</f>
        <v>0</v>
      </c>
      <c r="C53855">
        <v>48035</v>
      </c>
      <c r="D53855" t="s">
        <v>4279</v>
      </c>
      <c r="E53855" t="s">
        <v>51735</v>
      </c>
      <c r="F53855" t="s">
        <v>51863</v>
      </c>
      <c r="G53855" t="e">
        <f>VLOOKUP(AI0_SourceHanMono[[#This Row],[Unicode]],UnicodeData[[Unicode]:[Name]],2,FALSE)</f>
        <v>#N/A</v>
      </c>
    </row>
    <row r="53856" spans="1:7" x14ac:dyDescent="0.25">
      <c r="A53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0</v>
      </c>
      <c r="B53856" t="b">
        <f>_xlfn.IFNA(VLOOKUP(AI0_SourceHanMono[[#This Row],[Unicode]],FiraCode_Regular_otf_glyphIdentifiers[[Unicode]:[CID]],2,FALSE),FALSE)</f>
        <v>0</v>
      </c>
      <c r="C53856">
        <v>48036</v>
      </c>
      <c r="D53856" t="s">
        <v>4279</v>
      </c>
      <c r="E53856" t="s">
        <v>51735</v>
      </c>
      <c r="F53856" t="s">
        <v>51864</v>
      </c>
      <c r="G53856" t="e">
        <f>VLOOKUP(AI0_SourceHanMono[[#This Row],[Unicode]],UnicodeData[[Unicode]:[Name]],2,FALSE)</f>
        <v>#N/A</v>
      </c>
    </row>
    <row r="53857" spans="1:7" x14ac:dyDescent="0.25">
      <c r="A53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1</v>
      </c>
      <c r="B53857" t="b">
        <f>_xlfn.IFNA(VLOOKUP(AI0_SourceHanMono[[#This Row],[Unicode]],FiraCode_Regular_otf_glyphIdentifiers[[Unicode]:[CID]],2,FALSE),FALSE)</f>
        <v>0</v>
      </c>
      <c r="C53857">
        <v>48037</v>
      </c>
      <c r="D53857" t="s">
        <v>4279</v>
      </c>
      <c r="E53857" t="s">
        <v>51735</v>
      </c>
      <c r="F53857" t="s">
        <v>51865</v>
      </c>
      <c r="G53857" t="e">
        <f>VLOOKUP(AI0_SourceHanMono[[#This Row],[Unicode]],UnicodeData[[Unicode]:[Name]],2,FALSE)</f>
        <v>#N/A</v>
      </c>
    </row>
    <row r="53858" spans="1:7" x14ac:dyDescent="0.25">
      <c r="A53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2</v>
      </c>
      <c r="B53858" t="b">
        <f>_xlfn.IFNA(VLOOKUP(AI0_SourceHanMono[[#This Row],[Unicode]],FiraCode_Regular_otf_glyphIdentifiers[[Unicode]:[CID]],2,FALSE),FALSE)</f>
        <v>0</v>
      </c>
      <c r="C53858">
        <v>48038</v>
      </c>
      <c r="D53858" t="s">
        <v>4279</v>
      </c>
      <c r="E53858" t="s">
        <v>51735</v>
      </c>
      <c r="F53858" t="s">
        <v>51866</v>
      </c>
      <c r="G53858" t="e">
        <f>VLOOKUP(AI0_SourceHanMono[[#This Row],[Unicode]],UnicodeData[[Unicode]:[Name]],2,FALSE)</f>
        <v>#N/A</v>
      </c>
    </row>
    <row r="53859" spans="1:7" x14ac:dyDescent="0.25">
      <c r="A53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3</v>
      </c>
      <c r="B53859" t="b">
        <f>_xlfn.IFNA(VLOOKUP(AI0_SourceHanMono[[#This Row],[Unicode]],FiraCode_Regular_otf_glyphIdentifiers[[Unicode]:[CID]],2,FALSE),FALSE)</f>
        <v>0</v>
      </c>
      <c r="C53859">
        <v>48039</v>
      </c>
      <c r="D53859" t="s">
        <v>4279</v>
      </c>
      <c r="E53859" t="s">
        <v>51735</v>
      </c>
      <c r="F53859" t="s">
        <v>51867</v>
      </c>
      <c r="G53859" t="e">
        <f>VLOOKUP(AI0_SourceHanMono[[#This Row],[Unicode]],UnicodeData[[Unicode]:[Name]],2,FALSE)</f>
        <v>#N/A</v>
      </c>
    </row>
    <row r="53860" spans="1:7" x14ac:dyDescent="0.25">
      <c r="A53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4</v>
      </c>
      <c r="B53860" t="b">
        <f>_xlfn.IFNA(VLOOKUP(AI0_SourceHanMono[[#This Row],[Unicode]],FiraCode_Regular_otf_glyphIdentifiers[[Unicode]:[CID]],2,FALSE),FALSE)</f>
        <v>0</v>
      </c>
      <c r="C53860">
        <v>48040</v>
      </c>
      <c r="D53860" t="s">
        <v>4279</v>
      </c>
      <c r="E53860" t="s">
        <v>51735</v>
      </c>
      <c r="F53860" t="s">
        <v>51868</v>
      </c>
      <c r="G53860" t="e">
        <f>VLOOKUP(AI0_SourceHanMono[[#This Row],[Unicode]],UnicodeData[[Unicode]:[Name]],2,FALSE)</f>
        <v>#N/A</v>
      </c>
    </row>
    <row r="53861" spans="1:7" x14ac:dyDescent="0.25">
      <c r="A53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5</v>
      </c>
      <c r="B53861" t="b">
        <f>_xlfn.IFNA(VLOOKUP(AI0_SourceHanMono[[#This Row],[Unicode]],FiraCode_Regular_otf_glyphIdentifiers[[Unicode]:[CID]],2,FALSE),FALSE)</f>
        <v>0</v>
      </c>
      <c r="C53861">
        <v>48041</v>
      </c>
      <c r="D53861" t="s">
        <v>4279</v>
      </c>
      <c r="E53861" t="s">
        <v>51735</v>
      </c>
      <c r="F53861" t="s">
        <v>51869</v>
      </c>
      <c r="G53861" t="e">
        <f>VLOOKUP(AI0_SourceHanMono[[#This Row],[Unicode]],UnicodeData[[Unicode]:[Name]],2,FALSE)</f>
        <v>#N/A</v>
      </c>
    </row>
    <row r="53862" spans="1:7" x14ac:dyDescent="0.25">
      <c r="A53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6</v>
      </c>
      <c r="B53862" t="b">
        <f>_xlfn.IFNA(VLOOKUP(AI0_SourceHanMono[[#This Row],[Unicode]],FiraCode_Regular_otf_glyphIdentifiers[[Unicode]:[CID]],2,FALSE),FALSE)</f>
        <v>0</v>
      </c>
      <c r="C53862">
        <v>48042</v>
      </c>
      <c r="D53862" t="s">
        <v>4279</v>
      </c>
      <c r="E53862" t="s">
        <v>51735</v>
      </c>
      <c r="F53862" t="s">
        <v>51870</v>
      </c>
      <c r="G53862" t="e">
        <f>VLOOKUP(AI0_SourceHanMono[[#This Row],[Unicode]],UnicodeData[[Unicode]:[Name]],2,FALSE)</f>
        <v>#N/A</v>
      </c>
    </row>
    <row r="53863" spans="1:7" x14ac:dyDescent="0.25">
      <c r="A53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7</v>
      </c>
      <c r="B53863" t="b">
        <f>_xlfn.IFNA(VLOOKUP(AI0_SourceHanMono[[#This Row],[Unicode]],FiraCode_Regular_otf_glyphIdentifiers[[Unicode]:[CID]],2,FALSE),FALSE)</f>
        <v>0</v>
      </c>
      <c r="C53863">
        <v>48043</v>
      </c>
      <c r="D53863" t="s">
        <v>4279</v>
      </c>
      <c r="E53863" t="s">
        <v>51735</v>
      </c>
      <c r="F53863" t="s">
        <v>51871</v>
      </c>
      <c r="G53863" t="e">
        <f>VLOOKUP(AI0_SourceHanMono[[#This Row],[Unicode]],UnicodeData[[Unicode]:[Name]],2,FALSE)</f>
        <v>#N/A</v>
      </c>
    </row>
    <row r="53864" spans="1:7" x14ac:dyDescent="0.25">
      <c r="A53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8</v>
      </c>
      <c r="B53864" t="b">
        <f>_xlfn.IFNA(VLOOKUP(AI0_SourceHanMono[[#This Row],[Unicode]],FiraCode_Regular_otf_glyphIdentifiers[[Unicode]:[CID]],2,FALSE),FALSE)</f>
        <v>0</v>
      </c>
      <c r="C53864">
        <v>48044</v>
      </c>
      <c r="D53864" t="s">
        <v>4279</v>
      </c>
      <c r="E53864" t="s">
        <v>51735</v>
      </c>
      <c r="F53864" t="s">
        <v>51872</v>
      </c>
      <c r="G53864" t="e">
        <f>VLOOKUP(AI0_SourceHanMono[[#This Row],[Unicode]],UnicodeData[[Unicode]:[Name]],2,FALSE)</f>
        <v>#N/A</v>
      </c>
    </row>
    <row r="53865" spans="1:7" x14ac:dyDescent="0.25">
      <c r="A53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9</v>
      </c>
      <c r="B53865" t="b">
        <f>_xlfn.IFNA(VLOOKUP(AI0_SourceHanMono[[#This Row],[Unicode]],FiraCode_Regular_otf_glyphIdentifiers[[Unicode]:[CID]],2,FALSE),FALSE)</f>
        <v>0</v>
      </c>
      <c r="C53865">
        <v>48045</v>
      </c>
      <c r="D53865" t="s">
        <v>4279</v>
      </c>
      <c r="E53865" t="s">
        <v>51735</v>
      </c>
      <c r="F53865" t="s">
        <v>51873</v>
      </c>
      <c r="G53865" t="e">
        <f>VLOOKUP(AI0_SourceHanMono[[#This Row],[Unicode]],UnicodeData[[Unicode]:[Name]],2,FALSE)</f>
        <v>#N/A</v>
      </c>
    </row>
    <row r="53866" spans="1:7" x14ac:dyDescent="0.25">
      <c r="A53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A</v>
      </c>
      <c r="B53866" t="b">
        <f>_xlfn.IFNA(VLOOKUP(AI0_SourceHanMono[[#This Row],[Unicode]],FiraCode_Regular_otf_glyphIdentifiers[[Unicode]:[CID]],2,FALSE),FALSE)</f>
        <v>0</v>
      </c>
      <c r="C53866">
        <v>48046</v>
      </c>
      <c r="D53866" t="s">
        <v>4279</v>
      </c>
      <c r="E53866" t="s">
        <v>51735</v>
      </c>
      <c r="F53866" t="s">
        <v>51874</v>
      </c>
      <c r="G53866" t="e">
        <f>VLOOKUP(AI0_SourceHanMono[[#This Row],[Unicode]],UnicodeData[[Unicode]:[Name]],2,FALSE)</f>
        <v>#N/A</v>
      </c>
    </row>
    <row r="53867" spans="1:7" x14ac:dyDescent="0.25">
      <c r="A53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B</v>
      </c>
      <c r="B53867" t="b">
        <f>_xlfn.IFNA(VLOOKUP(AI0_SourceHanMono[[#This Row],[Unicode]],FiraCode_Regular_otf_glyphIdentifiers[[Unicode]:[CID]],2,FALSE),FALSE)</f>
        <v>0</v>
      </c>
      <c r="C53867">
        <v>48047</v>
      </c>
      <c r="D53867" t="s">
        <v>4279</v>
      </c>
      <c r="E53867" t="s">
        <v>51735</v>
      </c>
      <c r="F53867" t="s">
        <v>51875</v>
      </c>
      <c r="G53867" t="e">
        <f>VLOOKUP(AI0_SourceHanMono[[#This Row],[Unicode]],UnicodeData[[Unicode]:[Name]],2,FALSE)</f>
        <v>#N/A</v>
      </c>
    </row>
    <row r="53868" spans="1:7" x14ac:dyDescent="0.25">
      <c r="A53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C</v>
      </c>
      <c r="B53868" t="b">
        <f>_xlfn.IFNA(VLOOKUP(AI0_SourceHanMono[[#This Row],[Unicode]],FiraCode_Regular_otf_glyphIdentifiers[[Unicode]:[CID]],2,FALSE),FALSE)</f>
        <v>0</v>
      </c>
      <c r="C53868">
        <v>48048</v>
      </c>
      <c r="D53868" t="s">
        <v>4279</v>
      </c>
      <c r="E53868" t="s">
        <v>51735</v>
      </c>
      <c r="F53868" t="s">
        <v>51876</v>
      </c>
      <c r="G53868" t="e">
        <f>VLOOKUP(AI0_SourceHanMono[[#This Row],[Unicode]],UnicodeData[[Unicode]:[Name]],2,FALSE)</f>
        <v>#N/A</v>
      </c>
    </row>
    <row r="53869" spans="1:7" x14ac:dyDescent="0.25">
      <c r="A53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D</v>
      </c>
      <c r="B53869" t="b">
        <f>_xlfn.IFNA(VLOOKUP(AI0_SourceHanMono[[#This Row],[Unicode]],FiraCode_Regular_otf_glyphIdentifiers[[Unicode]:[CID]],2,FALSE),FALSE)</f>
        <v>0</v>
      </c>
      <c r="C53869">
        <v>48049</v>
      </c>
      <c r="D53869" t="s">
        <v>4279</v>
      </c>
      <c r="E53869" t="s">
        <v>51735</v>
      </c>
      <c r="F53869" t="s">
        <v>51877</v>
      </c>
      <c r="G53869" t="e">
        <f>VLOOKUP(AI0_SourceHanMono[[#This Row],[Unicode]],UnicodeData[[Unicode]:[Name]],2,FALSE)</f>
        <v>#N/A</v>
      </c>
    </row>
    <row r="53870" spans="1:7" x14ac:dyDescent="0.25">
      <c r="A53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E</v>
      </c>
      <c r="B53870" t="b">
        <f>_xlfn.IFNA(VLOOKUP(AI0_SourceHanMono[[#This Row],[Unicode]],FiraCode_Regular_otf_glyphIdentifiers[[Unicode]:[CID]],2,FALSE),FALSE)</f>
        <v>0</v>
      </c>
      <c r="C53870">
        <v>48050</v>
      </c>
      <c r="D53870" t="s">
        <v>4279</v>
      </c>
      <c r="E53870" t="s">
        <v>51735</v>
      </c>
      <c r="F53870" t="s">
        <v>51878</v>
      </c>
      <c r="G53870" t="e">
        <f>VLOOKUP(AI0_SourceHanMono[[#This Row],[Unicode]],UnicodeData[[Unicode]:[Name]],2,FALSE)</f>
        <v>#N/A</v>
      </c>
    </row>
    <row r="53871" spans="1:7" x14ac:dyDescent="0.25">
      <c r="A53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8F</v>
      </c>
      <c r="B53871" t="b">
        <f>_xlfn.IFNA(VLOOKUP(AI0_SourceHanMono[[#This Row],[Unicode]],FiraCode_Regular_otf_glyphIdentifiers[[Unicode]:[CID]],2,FALSE),FALSE)</f>
        <v>0</v>
      </c>
      <c r="C53871">
        <v>48051</v>
      </c>
      <c r="D53871" t="s">
        <v>4279</v>
      </c>
      <c r="E53871" t="s">
        <v>51735</v>
      </c>
      <c r="F53871" t="s">
        <v>51879</v>
      </c>
      <c r="G53871" t="e">
        <f>VLOOKUP(AI0_SourceHanMono[[#This Row],[Unicode]],UnicodeData[[Unicode]:[Name]],2,FALSE)</f>
        <v>#N/A</v>
      </c>
    </row>
    <row r="53872" spans="1:7" x14ac:dyDescent="0.25">
      <c r="A53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0</v>
      </c>
      <c r="B53872" t="b">
        <f>_xlfn.IFNA(VLOOKUP(AI0_SourceHanMono[[#This Row],[Unicode]],FiraCode_Regular_otf_glyphIdentifiers[[Unicode]:[CID]],2,FALSE),FALSE)</f>
        <v>0</v>
      </c>
      <c r="C53872">
        <v>48052</v>
      </c>
      <c r="D53872" t="s">
        <v>4279</v>
      </c>
      <c r="E53872" t="s">
        <v>51735</v>
      </c>
      <c r="F53872" t="s">
        <v>51880</v>
      </c>
      <c r="G53872" t="e">
        <f>VLOOKUP(AI0_SourceHanMono[[#This Row],[Unicode]],UnicodeData[[Unicode]:[Name]],2,FALSE)</f>
        <v>#N/A</v>
      </c>
    </row>
    <row r="53873" spans="1:7" x14ac:dyDescent="0.25">
      <c r="A53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1</v>
      </c>
      <c r="B53873" t="b">
        <f>_xlfn.IFNA(VLOOKUP(AI0_SourceHanMono[[#This Row],[Unicode]],FiraCode_Regular_otf_glyphIdentifiers[[Unicode]:[CID]],2,FALSE),FALSE)</f>
        <v>0</v>
      </c>
      <c r="C53873">
        <v>48053</v>
      </c>
      <c r="D53873" t="s">
        <v>4279</v>
      </c>
      <c r="E53873" t="s">
        <v>51735</v>
      </c>
      <c r="F53873" t="s">
        <v>51881</v>
      </c>
      <c r="G53873" t="e">
        <f>VLOOKUP(AI0_SourceHanMono[[#This Row],[Unicode]],UnicodeData[[Unicode]:[Name]],2,FALSE)</f>
        <v>#N/A</v>
      </c>
    </row>
    <row r="53874" spans="1:7" x14ac:dyDescent="0.25">
      <c r="A53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2</v>
      </c>
      <c r="B53874" t="b">
        <f>_xlfn.IFNA(VLOOKUP(AI0_SourceHanMono[[#This Row],[Unicode]],FiraCode_Regular_otf_glyphIdentifiers[[Unicode]:[CID]],2,FALSE),FALSE)</f>
        <v>0</v>
      </c>
      <c r="C53874">
        <v>48054</v>
      </c>
      <c r="D53874" t="s">
        <v>4279</v>
      </c>
      <c r="E53874" t="s">
        <v>51735</v>
      </c>
      <c r="F53874" t="s">
        <v>51882</v>
      </c>
      <c r="G53874" t="e">
        <f>VLOOKUP(AI0_SourceHanMono[[#This Row],[Unicode]],UnicodeData[[Unicode]:[Name]],2,FALSE)</f>
        <v>#N/A</v>
      </c>
    </row>
    <row r="53875" spans="1:7" x14ac:dyDescent="0.25">
      <c r="A53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3</v>
      </c>
      <c r="B53875" t="b">
        <f>_xlfn.IFNA(VLOOKUP(AI0_SourceHanMono[[#This Row],[Unicode]],FiraCode_Regular_otf_glyphIdentifiers[[Unicode]:[CID]],2,FALSE),FALSE)</f>
        <v>0</v>
      </c>
      <c r="C53875">
        <v>48055</v>
      </c>
      <c r="D53875" t="s">
        <v>4279</v>
      </c>
      <c r="E53875" t="s">
        <v>51735</v>
      </c>
      <c r="F53875" t="s">
        <v>51883</v>
      </c>
      <c r="G53875" t="e">
        <f>VLOOKUP(AI0_SourceHanMono[[#This Row],[Unicode]],UnicodeData[[Unicode]:[Name]],2,FALSE)</f>
        <v>#N/A</v>
      </c>
    </row>
    <row r="53876" spans="1:7" x14ac:dyDescent="0.25">
      <c r="A53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4</v>
      </c>
      <c r="B53876" t="b">
        <f>_xlfn.IFNA(VLOOKUP(AI0_SourceHanMono[[#This Row],[Unicode]],FiraCode_Regular_otf_glyphIdentifiers[[Unicode]:[CID]],2,FALSE),FALSE)</f>
        <v>0</v>
      </c>
      <c r="C53876">
        <v>48056</v>
      </c>
      <c r="D53876" t="s">
        <v>4279</v>
      </c>
      <c r="E53876" t="s">
        <v>51735</v>
      </c>
      <c r="F53876" t="s">
        <v>51884</v>
      </c>
      <c r="G53876" t="e">
        <f>VLOOKUP(AI0_SourceHanMono[[#This Row],[Unicode]],UnicodeData[[Unicode]:[Name]],2,FALSE)</f>
        <v>#N/A</v>
      </c>
    </row>
    <row r="53877" spans="1:7" x14ac:dyDescent="0.25">
      <c r="A53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5</v>
      </c>
      <c r="B53877" t="b">
        <f>_xlfn.IFNA(VLOOKUP(AI0_SourceHanMono[[#This Row],[Unicode]],FiraCode_Regular_otf_glyphIdentifiers[[Unicode]:[CID]],2,FALSE),FALSE)</f>
        <v>0</v>
      </c>
      <c r="C53877">
        <v>48057</v>
      </c>
      <c r="D53877" t="s">
        <v>4279</v>
      </c>
      <c r="E53877" t="s">
        <v>51735</v>
      </c>
      <c r="F53877" t="s">
        <v>51885</v>
      </c>
      <c r="G53877" t="e">
        <f>VLOOKUP(AI0_SourceHanMono[[#This Row],[Unicode]],UnicodeData[[Unicode]:[Name]],2,FALSE)</f>
        <v>#N/A</v>
      </c>
    </row>
    <row r="53878" spans="1:7" x14ac:dyDescent="0.25">
      <c r="A53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6</v>
      </c>
      <c r="B53878" t="b">
        <f>_xlfn.IFNA(VLOOKUP(AI0_SourceHanMono[[#This Row],[Unicode]],FiraCode_Regular_otf_glyphIdentifiers[[Unicode]:[CID]],2,FALSE),FALSE)</f>
        <v>0</v>
      </c>
      <c r="C53878">
        <v>48058</v>
      </c>
      <c r="D53878" t="s">
        <v>4279</v>
      </c>
      <c r="E53878" t="s">
        <v>51735</v>
      </c>
      <c r="F53878" t="s">
        <v>51886</v>
      </c>
      <c r="G53878" t="e">
        <f>VLOOKUP(AI0_SourceHanMono[[#This Row],[Unicode]],UnicodeData[[Unicode]:[Name]],2,FALSE)</f>
        <v>#N/A</v>
      </c>
    </row>
    <row r="53879" spans="1:7" x14ac:dyDescent="0.25">
      <c r="A53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7</v>
      </c>
      <c r="B53879" t="b">
        <f>_xlfn.IFNA(VLOOKUP(AI0_SourceHanMono[[#This Row],[Unicode]],FiraCode_Regular_otf_glyphIdentifiers[[Unicode]:[CID]],2,FALSE),FALSE)</f>
        <v>0</v>
      </c>
      <c r="C53879">
        <v>48059</v>
      </c>
      <c r="D53879" t="s">
        <v>4279</v>
      </c>
      <c r="E53879" t="s">
        <v>51735</v>
      </c>
      <c r="F53879" t="s">
        <v>51887</v>
      </c>
      <c r="G53879" t="e">
        <f>VLOOKUP(AI0_SourceHanMono[[#This Row],[Unicode]],UnicodeData[[Unicode]:[Name]],2,FALSE)</f>
        <v>#N/A</v>
      </c>
    </row>
    <row r="53880" spans="1:7" x14ac:dyDescent="0.25">
      <c r="A53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8</v>
      </c>
      <c r="B53880" t="b">
        <f>_xlfn.IFNA(VLOOKUP(AI0_SourceHanMono[[#This Row],[Unicode]],FiraCode_Regular_otf_glyphIdentifiers[[Unicode]:[CID]],2,FALSE),FALSE)</f>
        <v>0</v>
      </c>
      <c r="C53880">
        <v>48060</v>
      </c>
      <c r="D53880" t="s">
        <v>4279</v>
      </c>
      <c r="E53880" t="s">
        <v>51735</v>
      </c>
      <c r="F53880" t="s">
        <v>51888</v>
      </c>
      <c r="G53880" t="e">
        <f>VLOOKUP(AI0_SourceHanMono[[#This Row],[Unicode]],UnicodeData[[Unicode]:[Name]],2,FALSE)</f>
        <v>#N/A</v>
      </c>
    </row>
    <row r="53881" spans="1:7" x14ac:dyDescent="0.25">
      <c r="A53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9</v>
      </c>
      <c r="B53881" t="b">
        <f>_xlfn.IFNA(VLOOKUP(AI0_SourceHanMono[[#This Row],[Unicode]],FiraCode_Regular_otf_glyphIdentifiers[[Unicode]:[CID]],2,FALSE),FALSE)</f>
        <v>0</v>
      </c>
      <c r="C53881">
        <v>48061</v>
      </c>
      <c r="D53881" t="s">
        <v>4279</v>
      </c>
      <c r="E53881" t="s">
        <v>51735</v>
      </c>
      <c r="F53881" t="s">
        <v>51889</v>
      </c>
      <c r="G53881" t="e">
        <f>VLOOKUP(AI0_SourceHanMono[[#This Row],[Unicode]],UnicodeData[[Unicode]:[Name]],2,FALSE)</f>
        <v>#N/A</v>
      </c>
    </row>
    <row r="53882" spans="1:7" x14ac:dyDescent="0.25">
      <c r="A53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A</v>
      </c>
      <c r="B53882" t="b">
        <f>_xlfn.IFNA(VLOOKUP(AI0_SourceHanMono[[#This Row],[Unicode]],FiraCode_Regular_otf_glyphIdentifiers[[Unicode]:[CID]],2,FALSE),FALSE)</f>
        <v>0</v>
      </c>
      <c r="C53882">
        <v>48062</v>
      </c>
      <c r="D53882" t="s">
        <v>4279</v>
      </c>
      <c r="E53882" t="s">
        <v>51735</v>
      </c>
      <c r="F53882" t="s">
        <v>51890</v>
      </c>
      <c r="G53882" t="e">
        <f>VLOOKUP(AI0_SourceHanMono[[#This Row],[Unicode]],UnicodeData[[Unicode]:[Name]],2,FALSE)</f>
        <v>#N/A</v>
      </c>
    </row>
    <row r="53883" spans="1:7" x14ac:dyDescent="0.25">
      <c r="A53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B</v>
      </c>
      <c r="B53883" t="b">
        <f>_xlfn.IFNA(VLOOKUP(AI0_SourceHanMono[[#This Row],[Unicode]],FiraCode_Regular_otf_glyphIdentifiers[[Unicode]:[CID]],2,FALSE),FALSE)</f>
        <v>0</v>
      </c>
      <c r="C53883">
        <v>48063</v>
      </c>
      <c r="D53883" t="s">
        <v>4279</v>
      </c>
      <c r="E53883" t="s">
        <v>51735</v>
      </c>
      <c r="F53883" t="s">
        <v>51891</v>
      </c>
      <c r="G53883" t="e">
        <f>VLOOKUP(AI0_SourceHanMono[[#This Row],[Unicode]],UnicodeData[[Unicode]:[Name]],2,FALSE)</f>
        <v>#N/A</v>
      </c>
    </row>
    <row r="53884" spans="1:7" x14ac:dyDescent="0.25">
      <c r="A53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C</v>
      </c>
      <c r="B53884" t="b">
        <f>_xlfn.IFNA(VLOOKUP(AI0_SourceHanMono[[#This Row],[Unicode]],FiraCode_Regular_otf_glyphIdentifiers[[Unicode]:[CID]],2,FALSE),FALSE)</f>
        <v>0</v>
      </c>
      <c r="C53884">
        <v>48064</v>
      </c>
      <c r="D53884" t="s">
        <v>4279</v>
      </c>
      <c r="E53884" t="s">
        <v>51735</v>
      </c>
      <c r="F53884" t="s">
        <v>51892</v>
      </c>
      <c r="G53884" t="e">
        <f>VLOOKUP(AI0_SourceHanMono[[#This Row],[Unicode]],UnicodeData[[Unicode]:[Name]],2,FALSE)</f>
        <v>#N/A</v>
      </c>
    </row>
    <row r="53885" spans="1:7" x14ac:dyDescent="0.25">
      <c r="A53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D</v>
      </c>
      <c r="B53885" t="b">
        <f>_xlfn.IFNA(VLOOKUP(AI0_SourceHanMono[[#This Row],[Unicode]],FiraCode_Regular_otf_glyphIdentifiers[[Unicode]:[CID]],2,FALSE),FALSE)</f>
        <v>0</v>
      </c>
      <c r="C53885">
        <v>48065</v>
      </c>
      <c r="D53885" t="s">
        <v>4279</v>
      </c>
      <c r="E53885" t="s">
        <v>51735</v>
      </c>
      <c r="F53885" t="s">
        <v>51893</v>
      </c>
      <c r="G53885" t="e">
        <f>VLOOKUP(AI0_SourceHanMono[[#This Row],[Unicode]],UnicodeData[[Unicode]:[Name]],2,FALSE)</f>
        <v>#N/A</v>
      </c>
    </row>
    <row r="53886" spans="1:7" x14ac:dyDescent="0.25">
      <c r="A53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E</v>
      </c>
      <c r="B53886" t="b">
        <f>_xlfn.IFNA(VLOOKUP(AI0_SourceHanMono[[#This Row],[Unicode]],FiraCode_Regular_otf_glyphIdentifiers[[Unicode]:[CID]],2,FALSE),FALSE)</f>
        <v>0</v>
      </c>
      <c r="C53886">
        <v>48066</v>
      </c>
      <c r="D53886" t="s">
        <v>4279</v>
      </c>
      <c r="E53886" t="s">
        <v>51735</v>
      </c>
      <c r="F53886" t="s">
        <v>51894</v>
      </c>
      <c r="G53886" t="e">
        <f>VLOOKUP(AI0_SourceHanMono[[#This Row],[Unicode]],UnicodeData[[Unicode]:[Name]],2,FALSE)</f>
        <v>#N/A</v>
      </c>
    </row>
    <row r="53887" spans="1:7" x14ac:dyDescent="0.25">
      <c r="A53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9F</v>
      </c>
      <c r="B53887" t="b">
        <f>_xlfn.IFNA(VLOOKUP(AI0_SourceHanMono[[#This Row],[Unicode]],FiraCode_Regular_otf_glyphIdentifiers[[Unicode]:[CID]],2,FALSE),FALSE)</f>
        <v>0</v>
      </c>
      <c r="C53887">
        <v>48067</v>
      </c>
      <c r="D53887" t="s">
        <v>4279</v>
      </c>
      <c r="E53887" t="s">
        <v>51735</v>
      </c>
      <c r="F53887" t="s">
        <v>51895</v>
      </c>
      <c r="G53887" t="e">
        <f>VLOOKUP(AI0_SourceHanMono[[#This Row],[Unicode]],UnicodeData[[Unicode]:[Name]],2,FALSE)</f>
        <v>#N/A</v>
      </c>
    </row>
    <row r="53888" spans="1:7" x14ac:dyDescent="0.25">
      <c r="A53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0</v>
      </c>
      <c r="B53888" t="b">
        <f>_xlfn.IFNA(VLOOKUP(AI0_SourceHanMono[[#This Row],[Unicode]],FiraCode_Regular_otf_glyphIdentifiers[[Unicode]:[CID]],2,FALSE),FALSE)</f>
        <v>0</v>
      </c>
      <c r="C53888">
        <v>48068</v>
      </c>
      <c r="D53888" t="s">
        <v>4279</v>
      </c>
      <c r="E53888" t="s">
        <v>51735</v>
      </c>
      <c r="F53888" t="s">
        <v>51896</v>
      </c>
      <c r="G53888" t="e">
        <f>VLOOKUP(AI0_SourceHanMono[[#This Row],[Unicode]],UnicodeData[[Unicode]:[Name]],2,FALSE)</f>
        <v>#N/A</v>
      </c>
    </row>
    <row r="53889" spans="1:7" x14ac:dyDescent="0.25">
      <c r="A53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1</v>
      </c>
      <c r="B53889" t="b">
        <f>_xlfn.IFNA(VLOOKUP(AI0_SourceHanMono[[#This Row],[Unicode]],FiraCode_Regular_otf_glyphIdentifiers[[Unicode]:[CID]],2,FALSE),FALSE)</f>
        <v>0</v>
      </c>
      <c r="C53889">
        <v>48069</v>
      </c>
      <c r="D53889" t="s">
        <v>4279</v>
      </c>
      <c r="E53889" t="s">
        <v>51735</v>
      </c>
      <c r="F53889" t="s">
        <v>51897</v>
      </c>
      <c r="G53889" t="e">
        <f>VLOOKUP(AI0_SourceHanMono[[#This Row],[Unicode]],UnicodeData[[Unicode]:[Name]],2,FALSE)</f>
        <v>#N/A</v>
      </c>
    </row>
    <row r="53890" spans="1:7" x14ac:dyDescent="0.25">
      <c r="A53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2</v>
      </c>
      <c r="B53890" t="b">
        <f>_xlfn.IFNA(VLOOKUP(AI0_SourceHanMono[[#This Row],[Unicode]],FiraCode_Regular_otf_glyphIdentifiers[[Unicode]:[CID]],2,FALSE),FALSE)</f>
        <v>0</v>
      </c>
      <c r="C53890">
        <v>48070</v>
      </c>
      <c r="D53890" t="s">
        <v>4279</v>
      </c>
      <c r="E53890" t="s">
        <v>51735</v>
      </c>
      <c r="F53890" t="s">
        <v>51898</v>
      </c>
      <c r="G53890" t="e">
        <f>VLOOKUP(AI0_SourceHanMono[[#This Row],[Unicode]],UnicodeData[[Unicode]:[Name]],2,FALSE)</f>
        <v>#N/A</v>
      </c>
    </row>
    <row r="53891" spans="1:7" x14ac:dyDescent="0.25">
      <c r="A53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3</v>
      </c>
      <c r="B53891" t="b">
        <f>_xlfn.IFNA(VLOOKUP(AI0_SourceHanMono[[#This Row],[Unicode]],FiraCode_Regular_otf_glyphIdentifiers[[Unicode]:[CID]],2,FALSE),FALSE)</f>
        <v>0</v>
      </c>
      <c r="C53891">
        <v>48071</v>
      </c>
      <c r="D53891" t="s">
        <v>4279</v>
      </c>
      <c r="E53891" t="s">
        <v>51735</v>
      </c>
      <c r="F53891" t="s">
        <v>51899</v>
      </c>
      <c r="G53891" t="e">
        <f>VLOOKUP(AI0_SourceHanMono[[#This Row],[Unicode]],UnicodeData[[Unicode]:[Name]],2,FALSE)</f>
        <v>#N/A</v>
      </c>
    </row>
    <row r="53892" spans="1:7" x14ac:dyDescent="0.25">
      <c r="A53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4</v>
      </c>
      <c r="B53892" t="b">
        <f>_xlfn.IFNA(VLOOKUP(AI0_SourceHanMono[[#This Row],[Unicode]],FiraCode_Regular_otf_glyphIdentifiers[[Unicode]:[CID]],2,FALSE),FALSE)</f>
        <v>0</v>
      </c>
      <c r="C53892">
        <v>48072</v>
      </c>
      <c r="D53892" t="s">
        <v>4279</v>
      </c>
      <c r="E53892" t="s">
        <v>51735</v>
      </c>
      <c r="F53892" t="s">
        <v>51900</v>
      </c>
      <c r="G53892" t="e">
        <f>VLOOKUP(AI0_SourceHanMono[[#This Row],[Unicode]],UnicodeData[[Unicode]:[Name]],2,FALSE)</f>
        <v>#N/A</v>
      </c>
    </row>
    <row r="53893" spans="1:7" x14ac:dyDescent="0.25">
      <c r="A53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5</v>
      </c>
      <c r="B53893" t="b">
        <f>_xlfn.IFNA(VLOOKUP(AI0_SourceHanMono[[#This Row],[Unicode]],FiraCode_Regular_otf_glyphIdentifiers[[Unicode]:[CID]],2,FALSE),FALSE)</f>
        <v>0</v>
      </c>
      <c r="C53893">
        <v>48073</v>
      </c>
      <c r="D53893" t="s">
        <v>4279</v>
      </c>
      <c r="E53893" t="s">
        <v>51735</v>
      </c>
      <c r="F53893" t="s">
        <v>51901</v>
      </c>
      <c r="G53893" t="e">
        <f>VLOOKUP(AI0_SourceHanMono[[#This Row],[Unicode]],UnicodeData[[Unicode]:[Name]],2,FALSE)</f>
        <v>#N/A</v>
      </c>
    </row>
    <row r="53894" spans="1:7" x14ac:dyDescent="0.25">
      <c r="A53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6</v>
      </c>
      <c r="B53894" t="b">
        <f>_xlfn.IFNA(VLOOKUP(AI0_SourceHanMono[[#This Row],[Unicode]],FiraCode_Regular_otf_glyphIdentifiers[[Unicode]:[CID]],2,FALSE),FALSE)</f>
        <v>0</v>
      </c>
      <c r="C53894">
        <v>48074</v>
      </c>
      <c r="D53894" t="s">
        <v>4279</v>
      </c>
      <c r="E53894" t="s">
        <v>51735</v>
      </c>
      <c r="F53894" t="s">
        <v>51902</v>
      </c>
      <c r="G53894" t="e">
        <f>VLOOKUP(AI0_SourceHanMono[[#This Row],[Unicode]],UnicodeData[[Unicode]:[Name]],2,FALSE)</f>
        <v>#N/A</v>
      </c>
    </row>
    <row r="53895" spans="1:7" x14ac:dyDescent="0.25">
      <c r="A53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7</v>
      </c>
      <c r="B53895" t="b">
        <f>_xlfn.IFNA(VLOOKUP(AI0_SourceHanMono[[#This Row],[Unicode]],FiraCode_Regular_otf_glyphIdentifiers[[Unicode]:[CID]],2,FALSE),FALSE)</f>
        <v>0</v>
      </c>
      <c r="C53895">
        <v>48075</v>
      </c>
      <c r="D53895" t="s">
        <v>4279</v>
      </c>
      <c r="E53895" t="s">
        <v>51735</v>
      </c>
      <c r="F53895" t="s">
        <v>51903</v>
      </c>
      <c r="G53895" t="e">
        <f>VLOOKUP(AI0_SourceHanMono[[#This Row],[Unicode]],UnicodeData[[Unicode]:[Name]],2,FALSE)</f>
        <v>#N/A</v>
      </c>
    </row>
    <row r="53896" spans="1:7" x14ac:dyDescent="0.25">
      <c r="A53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8</v>
      </c>
      <c r="B53896" t="b">
        <f>_xlfn.IFNA(VLOOKUP(AI0_SourceHanMono[[#This Row],[Unicode]],FiraCode_Regular_otf_glyphIdentifiers[[Unicode]:[CID]],2,FALSE),FALSE)</f>
        <v>0</v>
      </c>
      <c r="C53896">
        <v>48076</v>
      </c>
      <c r="D53896" t="s">
        <v>4279</v>
      </c>
      <c r="E53896" t="s">
        <v>51735</v>
      </c>
      <c r="F53896" t="s">
        <v>51904</v>
      </c>
      <c r="G53896" t="e">
        <f>VLOOKUP(AI0_SourceHanMono[[#This Row],[Unicode]],UnicodeData[[Unicode]:[Name]],2,FALSE)</f>
        <v>#N/A</v>
      </c>
    </row>
    <row r="53897" spans="1:7" x14ac:dyDescent="0.25">
      <c r="A53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9</v>
      </c>
      <c r="B53897" t="b">
        <f>_xlfn.IFNA(VLOOKUP(AI0_SourceHanMono[[#This Row],[Unicode]],FiraCode_Regular_otf_glyphIdentifiers[[Unicode]:[CID]],2,FALSE),FALSE)</f>
        <v>0</v>
      </c>
      <c r="C53897">
        <v>48077</v>
      </c>
      <c r="D53897" t="s">
        <v>4279</v>
      </c>
      <c r="E53897" t="s">
        <v>51735</v>
      </c>
      <c r="F53897" t="s">
        <v>51905</v>
      </c>
      <c r="G53897" t="e">
        <f>VLOOKUP(AI0_SourceHanMono[[#This Row],[Unicode]],UnicodeData[[Unicode]:[Name]],2,FALSE)</f>
        <v>#N/A</v>
      </c>
    </row>
    <row r="53898" spans="1:7" x14ac:dyDescent="0.25">
      <c r="A53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A</v>
      </c>
      <c r="B53898" t="b">
        <f>_xlfn.IFNA(VLOOKUP(AI0_SourceHanMono[[#This Row],[Unicode]],FiraCode_Regular_otf_glyphIdentifiers[[Unicode]:[CID]],2,FALSE),FALSE)</f>
        <v>0</v>
      </c>
      <c r="C53898">
        <v>48078</v>
      </c>
      <c r="D53898" t="s">
        <v>4279</v>
      </c>
      <c r="E53898" t="s">
        <v>51735</v>
      </c>
      <c r="F53898" t="s">
        <v>51906</v>
      </c>
      <c r="G53898" t="e">
        <f>VLOOKUP(AI0_SourceHanMono[[#This Row],[Unicode]],UnicodeData[[Unicode]:[Name]],2,FALSE)</f>
        <v>#N/A</v>
      </c>
    </row>
    <row r="53899" spans="1:7" x14ac:dyDescent="0.25">
      <c r="A53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B</v>
      </c>
      <c r="B53899" t="b">
        <f>_xlfn.IFNA(VLOOKUP(AI0_SourceHanMono[[#This Row],[Unicode]],FiraCode_Regular_otf_glyphIdentifiers[[Unicode]:[CID]],2,FALSE),FALSE)</f>
        <v>0</v>
      </c>
      <c r="C53899">
        <v>48079</v>
      </c>
      <c r="D53899" t="s">
        <v>4279</v>
      </c>
      <c r="E53899" t="s">
        <v>51735</v>
      </c>
      <c r="F53899" t="s">
        <v>51907</v>
      </c>
      <c r="G53899" t="e">
        <f>VLOOKUP(AI0_SourceHanMono[[#This Row],[Unicode]],UnicodeData[[Unicode]:[Name]],2,FALSE)</f>
        <v>#N/A</v>
      </c>
    </row>
    <row r="53900" spans="1:7" x14ac:dyDescent="0.25">
      <c r="A53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C</v>
      </c>
      <c r="B53900" t="b">
        <f>_xlfn.IFNA(VLOOKUP(AI0_SourceHanMono[[#This Row],[Unicode]],FiraCode_Regular_otf_glyphIdentifiers[[Unicode]:[CID]],2,FALSE),FALSE)</f>
        <v>0</v>
      </c>
      <c r="C53900">
        <v>48080</v>
      </c>
      <c r="D53900" t="s">
        <v>4279</v>
      </c>
      <c r="E53900" t="s">
        <v>51735</v>
      </c>
      <c r="F53900" t="s">
        <v>51908</v>
      </c>
      <c r="G53900" t="e">
        <f>VLOOKUP(AI0_SourceHanMono[[#This Row],[Unicode]],UnicodeData[[Unicode]:[Name]],2,FALSE)</f>
        <v>#N/A</v>
      </c>
    </row>
    <row r="53901" spans="1:7" x14ac:dyDescent="0.25">
      <c r="A53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D</v>
      </c>
      <c r="B53901" t="b">
        <f>_xlfn.IFNA(VLOOKUP(AI0_SourceHanMono[[#This Row],[Unicode]],FiraCode_Regular_otf_glyphIdentifiers[[Unicode]:[CID]],2,FALSE),FALSE)</f>
        <v>0</v>
      </c>
      <c r="C53901">
        <v>48081</v>
      </c>
      <c r="D53901" t="s">
        <v>4279</v>
      </c>
      <c r="E53901" t="s">
        <v>51735</v>
      </c>
      <c r="F53901" t="s">
        <v>51909</v>
      </c>
      <c r="G53901" t="e">
        <f>VLOOKUP(AI0_SourceHanMono[[#This Row],[Unicode]],UnicodeData[[Unicode]:[Name]],2,FALSE)</f>
        <v>#N/A</v>
      </c>
    </row>
    <row r="53902" spans="1:7" x14ac:dyDescent="0.25">
      <c r="A53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E</v>
      </c>
      <c r="B53902" t="b">
        <f>_xlfn.IFNA(VLOOKUP(AI0_SourceHanMono[[#This Row],[Unicode]],FiraCode_Regular_otf_glyphIdentifiers[[Unicode]:[CID]],2,FALSE),FALSE)</f>
        <v>0</v>
      </c>
      <c r="C53902">
        <v>48082</v>
      </c>
      <c r="D53902" t="s">
        <v>4279</v>
      </c>
      <c r="E53902" t="s">
        <v>51735</v>
      </c>
      <c r="F53902" t="s">
        <v>51910</v>
      </c>
      <c r="G53902" t="e">
        <f>VLOOKUP(AI0_SourceHanMono[[#This Row],[Unicode]],UnicodeData[[Unicode]:[Name]],2,FALSE)</f>
        <v>#N/A</v>
      </c>
    </row>
    <row r="53903" spans="1:7" x14ac:dyDescent="0.25">
      <c r="A53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AF</v>
      </c>
      <c r="B53903" t="b">
        <f>_xlfn.IFNA(VLOOKUP(AI0_SourceHanMono[[#This Row],[Unicode]],FiraCode_Regular_otf_glyphIdentifiers[[Unicode]:[CID]],2,FALSE),FALSE)</f>
        <v>0</v>
      </c>
      <c r="C53903">
        <v>48083</v>
      </c>
      <c r="D53903" t="s">
        <v>4279</v>
      </c>
      <c r="E53903" t="s">
        <v>51735</v>
      </c>
      <c r="F53903" t="s">
        <v>51911</v>
      </c>
      <c r="G53903" t="e">
        <f>VLOOKUP(AI0_SourceHanMono[[#This Row],[Unicode]],UnicodeData[[Unicode]:[Name]],2,FALSE)</f>
        <v>#N/A</v>
      </c>
    </row>
    <row r="53904" spans="1:7" x14ac:dyDescent="0.25">
      <c r="A53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0</v>
      </c>
      <c r="B53904" t="b">
        <f>_xlfn.IFNA(VLOOKUP(AI0_SourceHanMono[[#This Row],[Unicode]],FiraCode_Regular_otf_glyphIdentifiers[[Unicode]:[CID]],2,FALSE),FALSE)</f>
        <v>0</v>
      </c>
      <c r="C53904">
        <v>48084</v>
      </c>
      <c r="D53904" t="s">
        <v>4279</v>
      </c>
      <c r="E53904" t="s">
        <v>51735</v>
      </c>
      <c r="F53904" t="s">
        <v>51912</v>
      </c>
      <c r="G53904" t="e">
        <f>VLOOKUP(AI0_SourceHanMono[[#This Row],[Unicode]],UnicodeData[[Unicode]:[Name]],2,FALSE)</f>
        <v>#N/A</v>
      </c>
    </row>
    <row r="53905" spans="1:7" x14ac:dyDescent="0.25">
      <c r="A53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1</v>
      </c>
      <c r="B53905" t="b">
        <f>_xlfn.IFNA(VLOOKUP(AI0_SourceHanMono[[#This Row],[Unicode]],FiraCode_Regular_otf_glyphIdentifiers[[Unicode]:[CID]],2,FALSE),FALSE)</f>
        <v>0</v>
      </c>
      <c r="C53905">
        <v>48085</v>
      </c>
      <c r="D53905" t="s">
        <v>4279</v>
      </c>
      <c r="E53905" t="s">
        <v>51735</v>
      </c>
      <c r="F53905" t="s">
        <v>51913</v>
      </c>
      <c r="G53905" t="e">
        <f>VLOOKUP(AI0_SourceHanMono[[#This Row],[Unicode]],UnicodeData[[Unicode]:[Name]],2,FALSE)</f>
        <v>#N/A</v>
      </c>
    </row>
    <row r="53906" spans="1:7" x14ac:dyDescent="0.25">
      <c r="A53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2</v>
      </c>
      <c r="B53906" t="b">
        <f>_xlfn.IFNA(VLOOKUP(AI0_SourceHanMono[[#This Row],[Unicode]],FiraCode_Regular_otf_glyphIdentifiers[[Unicode]:[CID]],2,FALSE),FALSE)</f>
        <v>0</v>
      </c>
      <c r="C53906">
        <v>48086</v>
      </c>
      <c r="D53906" t="s">
        <v>4279</v>
      </c>
      <c r="E53906" t="s">
        <v>51735</v>
      </c>
      <c r="F53906" t="s">
        <v>51914</v>
      </c>
      <c r="G53906" t="e">
        <f>VLOOKUP(AI0_SourceHanMono[[#This Row],[Unicode]],UnicodeData[[Unicode]:[Name]],2,FALSE)</f>
        <v>#N/A</v>
      </c>
    </row>
    <row r="53907" spans="1:7" x14ac:dyDescent="0.25">
      <c r="A53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3</v>
      </c>
      <c r="B53907" t="b">
        <f>_xlfn.IFNA(VLOOKUP(AI0_SourceHanMono[[#This Row],[Unicode]],FiraCode_Regular_otf_glyphIdentifiers[[Unicode]:[CID]],2,FALSE),FALSE)</f>
        <v>0</v>
      </c>
      <c r="C53907">
        <v>48087</v>
      </c>
      <c r="D53907" t="s">
        <v>4279</v>
      </c>
      <c r="E53907" t="s">
        <v>51735</v>
      </c>
      <c r="F53907" t="s">
        <v>51915</v>
      </c>
      <c r="G53907" t="e">
        <f>VLOOKUP(AI0_SourceHanMono[[#This Row],[Unicode]],UnicodeData[[Unicode]:[Name]],2,FALSE)</f>
        <v>#N/A</v>
      </c>
    </row>
    <row r="53908" spans="1:7" x14ac:dyDescent="0.25">
      <c r="A53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4</v>
      </c>
      <c r="B53908" t="b">
        <f>_xlfn.IFNA(VLOOKUP(AI0_SourceHanMono[[#This Row],[Unicode]],FiraCode_Regular_otf_glyphIdentifiers[[Unicode]:[CID]],2,FALSE),FALSE)</f>
        <v>0</v>
      </c>
      <c r="C53908">
        <v>48088</v>
      </c>
      <c r="D53908" t="s">
        <v>4279</v>
      </c>
      <c r="E53908" t="s">
        <v>51735</v>
      </c>
      <c r="F53908" t="s">
        <v>51916</v>
      </c>
      <c r="G53908" t="e">
        <f>VLOOKUP(AI0_SourceHanMono[[#This Row],[Unicode]],UnicodeData[[Unicode]:[Name]],2,FALSE)</f>
        <v>#N/A</v>
      </c>
    </row>
    <row r="53909" spans="1:7" x14ac:dyDescent="0.25">
      <c r="A53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5</v>
      </c>
      <c r="B53909" t="b">
        <f>_xlfn.IFNA(VLOOKUP(AI0_SourceHanMono[[#This Row],[Unicode]],FiraCode_Regular_otf_glyphIdentifiers[[Unicode]:[CID]],2,FALSE),FALSE)</f>
        <v>0</v>
      </c>
      <c r="C53909">
        <v>48089</v>
      </c>
      <c r="D53909" t="s">
        <v>4279</v>
      </c>
      <c r="E53909" t="s">
        <v>51735</v>
      </c>
      <c r="F53909" t="s">
        <v>51917</v>
      </c>
      <c r="G53909" t="e">
        <f>VLOOKUP(AI0_SourceHanMono[[#This Row],[Unicode]],UnicodeData[[Unicode]:[Name]],2,FALSE)</f>
        <v>#N/A</v>
      </c>
    </row>
    <row r="53910" spans="1:7" x14ac:dyDescent="0.25">
      <c r="A53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6</v>
      </c>
      <c r="B53910" t="b">
        <f>_xlfn.IFNA(VLOOKUP(AI0_SourceHanMono[[#This Row],[Unicode]],FiraCode_Regular_otf_glyphIdentifiers[[Unicode]:[CID]],2,FALSE),FALSE)</f>
        <v>0</v>
      </c>
      <c r="C53910">
        <v>48090</v>
      </c>
      <c r="D53910" t="s">
        <v>4279</v>
      </c>
      <c r="E53910" t="s">
        <v>51735</v>
      </c>
      <c r="F53910" t="s">
        <v>51918</v>
      </c>
      <c r="G53910" t="e">
        <f>VLOOKUP(AI0_SourceHanMono[[#This Row],[Unicode]],UnicodeData[[Unicode]:[Name]],2,FALSE)</f>
        <v>#N/A</v>
      </c>
    </row>
    <row r="53911" spans="1:7" x14ac:dyDescent="0.25">
      <c r="A53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7</v>
      </c>
      <c r="B53911" t="b">
        <f>_xlfn.IFNA(VLOOKUP(AI0_SourceHanMono[[#This Row],[Unicode]],FiraCode_Regular_otf_glyphIdentifiers[[Unicode]:[CID]],2,FALSE),FALSE)</f>
        <v>0</v>
      </c>
      <c r="C53911">
        <v>48091</v>
      </c>
      <c r="D53911" t="s">
        <v>4279</v>
      </c>
      <c r="E53911" t="s">
        <v>51735</v>
      </c>
      <c r="F53911" t="s">
        <v>51919</v>
      </c>
      <c r="G53911" t="e">
        <f>VLOOKUP(AI0_SourceHanMono[[#This Row],[Unicode]],UnicodeData[[Unicode]:[Name]],2,FALSE)</f>
        <v>#N/A</v>
      </c>
    </row>
    <row r="53912" spans="1:7" x14ac:dyDescent="0.25">
      <c r="A53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8</v>
      </c>
      <c r="B53912" t="b">
        <f>_xlfn.IFNA(VLOOKUP(AI0_SourceHanMono[[#This Row],[Unicode]],FiraCode_Regular_otf_glyphIdentifiers[[Unicode]:[CID]],2,FALSE),FALSE)</f>
        <v>0</v>
      </c>
      <c r="C53912">
        <v>48092</v>
      </c>
      <c r="D53912" t="s">
        <v>4279</v>
      </c>
      <c r="E53912" t="s">
        <v>51735</v>
      </c>
      <c r="F53912" t="s">
        <v>51920</v>
      </c>
      <c r="G53912" t="e">
        <f>VLOOKUP(AI0_SourceHanMono[[#This Row],[Unicode]],UnicodeData[[Unicode]:[Name]],2,FALSE)</f>
        <v>#N/A</v>
      </c>
    </row>
    <row r="53913" spans="1:7" x14ac:dyDescent="0.25">
      <c r="A53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9</v>
      </c>
      <c r="B53913" t="b">
        <f>_xlfn.IFNA(VLOOKUP(AI0_SourceHanMono[[#This Row],[Unicode]],FiraCode_Regular_otf_glyphIdentifiers[[Unicode]:[CID]],2,FALSE),FALSE)</f>
        <v>0</v>
      </c>
      <c r="C53913">
        <v>48093</v>
      </c>
      <c r="D53913" t="s">
        <v>4279</v>
      </c>
      <c r="E53913" t="s">
        <v>51735</v>
      </c>
      <c r="F53913" t="s">
        <v>51921</v>
      </c>
      <c r="G53913" t="e">
        <f>VLOOKUP(AI0_SourceHanMono[[#This Row],[Unicode]],UnicodeData[[Unicode]:[Name]],2,FALSE)</f>
        <v>#N/A</v>
      </c>
    </row>
    <row r="53914" spans="1:7" x14ac:dyDescent="0.25">
      <c r="A53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A</v>
      </c>
      <c r="B53914" t="b">
        <f>_xlfn.IFNA(VLOOKUP(AI0_SourceHanMono[[#This Row],[Unicode]],FiraCode_Regular_otf_glyphIdentifiers[[Unicode]:[CID]],2,FALSE),FALSE)</f>
        <v>0</v>
      </c>
      <c r="C53914">
        <v>48094</v>
      </c>
      <c r="D53914" t="s">
        <v>4279</v>
      </c>
      <c r="E53914" t="s">
        <v>51735</v>
      </c>
      <c r="F53914" t="s">
        <v>51922</v>
      </c>
      <c r="G53914" t="e">
        <f>VLOOKUP(AI0_SourceHanMono[[#This Row],[Unicode]],UnicodeData[[Unicode]:[Name]],2,FALSE)</f>
        <v>#N/A</v>
      </c>
    </row>
    <row r="53915" spans="1:7" x14ac:dyDescent="0.25">
      <c r="A53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B</v>
      </c>
      <c r="B53915" t="b">
        <f>_xlfn.IFNA(VLOOKUP(AI0_SourceHanMono[[#This Row],[Unicode]],FiraCode_Regular_otf_glyphIdentifiers[[Unicode]:[CID]],2,FALSE),FALSE)</f>
        <v>0</v>
      </c>
      <c r="C53915">
        <v>48095</v>
      </c>
      <c r="D53915" t="s">
        <v>4279</v>
      </c>
      <c r="E53915" t="s">
        <v>51735</v>
      </c>
      <c r="F53915" t="s">
        <v>51923</v>
      </c>
      <c r="G53915" t="e">
        <f>VLOOKUP(AI0_SourceHanMono[[#This Row],[Unicode]],UnicodeData[[Unicode]:[Name]],2,FALSE)</f>
        <v>#N/A</v>
      </c>
    </row>
    <row r="53916" spans="1:7" x14ac:dyDescent="0.25">
      <c r="A53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C</v>
      </c>
      <c r="B53916" t="b">
        <f>_xlfn.IFNA(VLOOKUP(AI0_SourceHanMono[[#This Row],[Unicode]],FiraCode_Regular_otf_glyphIdentifiers[[Unicode]:[CID]],2,FALSE),FALSE)</f>
        <v>0</v>
      </c>
      <c r="C53916">
        <v>48096</v>
      </c>
      <c r="D53916" t="s">
        <v>4279</v>
      </c>
      <c r="E53916" t="s">
        <v>51735</v>
      </c>
      <c r="F53916" t="s">
        <v>51924</v>
      </c>
      <c r="G53916" t="e">
        <f>VLOOKUP(AI0_SourceHanMono[[#This Row],[Unicode]],UnicodeData[[Unicode]:[Name]],2,FALSE)</f>
        <v>#N/A</v>
      </c>
    </row>
    <row r="53917" spans="1:7" x14ac:dyDescent="0.25">
      <c r="A53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D</v>
      </c>
      <c r="B53917" t="b">
        <f>_xlfn.IFNA(VLOOKUP(AI0_SourceHanMono[[#This Row],[Unicode]],FiraCode_Regular_otf_glyphIdentifiers[[Unicode]:[CID]],2,FALSE),FALSE)</f>
        <v>0</v>
      </c>
      <c r="C53917">
        <v>48097</v>
      </c>
      <c r="D53917" t="s">
        <v>4279</v>
      </c>
      <c r="E53917" t="s">
        <v>51735</v>
      </c>
      <c r="F53917" t="s">
        <v>51925</v>
      </c>
      <c r="G53917" t="e">
        <f>VLOOKUP(AI0_SourceHanMono[[#This Row],[Unicode]],UnicodeData[[Unicode]:[Name]],2,FALSE)</f>
        <v>#N/A</v>
      </c>
    </row>
    <row r="53918" spans="1:7" x14ac:dyDescent="0.25">
      <c r="A53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E</v>
      </c>
      <c r="B53918" t="b">
        <f>_xlfn.IFNA(VLOOKUP(AI0_SourceHanMono[[#This Row],[Unicode]],FiraCode_Regular_otf_glyphIdentifiers[[Unicode]:[CID]],2,FALSE),FALSE)</f>
        <v>0</v>
      </c>
      <c r="C53918">
        <v>48098</v>
      </c>
      <c r="D53918" t="s">
        <v>4279</v>
      </c>
      <c r="E53918" t="s">
        <v>51735</v>
      </c>
      <c r="F53918" t="s">
        <v>51926</v>
      </c>
      <c r="G53918" t="e">
        <f>VLOOKUP(AI0_SourceHanMono[[#This Row],[Unicode]],UnicodeData[[Unicode]:[Name]],2,FALSE)</f>
        <v>#N/A</v>
      </c>
    </row>
    <row r="53919" spans="1:7" x14ac:dyDescent="0.25">
      <c r="A53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BF</v>
      </c>
      <c r="B53919" t="b">
        <f>_xlfn.IFNA(VLOOKUP(AI0_SourceHanMono[[#This Row],[Unicode]],FiraCode_Regular_otf_glyphIdentifiers[[Unicode]:[CID]],2,FALSE),FALSE)</f>
        <v>0</v>
      </c>
      <c r="C53919">
        <v>48099</v>
      </c>
      <c r="D53919" t="s">
        <v>4279</v>
      </c>
      <c r="E53919" t="s">
        <v>51735</v>
      </c>
      <c r="F53919" t="s">
        <v>51927</v>
      </c>
      <c r="G53919" t="e">
        <f>VLOOKUP(AI0_SourceHanMono[[#This Row],[Unicode]],UnicodeData[[Unicode]:[Name]],2,FALSE)</f>
        <v>#N/A</v>
      </c>
    </row>
    <row r="53920" spans="1:7" x14ac:dyDescent="0.25">
      <c r="A53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0</v>
      </c>
      <c r="B53920" t="b">
        <f>_xlfn.IFNA(VLOOKUP(AI0_SourceHanMono[[#This Row],[Unicode]],FiraCode_Regular_otf_glyphIdentifiers[[Unicode]:[CID]],2,FALSE),FALSE)</f>
        <v>0</v>
      </c>
      <c r="C53920">
        <v>48100</v>
      </c>
      <c r="D53920" t="s">
        <v>4279</v>
      </c>
      <c r="E53920" t="s">
        <v>51735</v>
      </c>
      <c r="F53920" t="s">
        <v>51928</v>
      </c>
      <c r="G53920" t="e">
        <f>VLOOKUP(AI0_SourceHanMono[[#This Row],[Unicode]],UnicodeData[[Unicode]:[Name]],2,FALSE)</f>
        <v>#N/A</v>
      </c>
    </row>
    <row r="53921" spans="1:7" x14ac:dyDescent="0.25">
      <c r="A53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1</v>
      </c>
      <c r="B53921" t="b">
        <f>_xlfn.IFNA(VLOOKUP(AI0_SourceHanMono[[#This Row],[Unicode]],FiraCode_Regular_otf_glyphIdentifiers[[Unicode]:[CID]],2,FALSE),FALSE)</f>
        <v>0</v>
      </c>
      <c r="C53921">
        <v>48101</v>
      </c>
      <c r="D53921" t="s">
        <v>4279</v>
      </c>
      <c r="E53921" t="s">
        <v>51735</v>
      </c>
      <c r="F53921" t="s">
        <v>51929</v>
      </c>
      <c r="G53921" t="e">
        <f>VLOOKUP(AI0_SourceHanMono[[#This Row],[Unicode]],UnicodeData[[Unicode]:[Name]],2,FALSE)</f>
        <v>#N/A</v>
      </c>
    </row>
    <row r="53922" spans="1:7" x14ac:dyDescent="0.25">
      <c r="A53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2</v>
      </c>
      <c r="B53922" t="b">
        <f>_xlfn.IFNA(VLOOKUP(AI0_SourceHanMono[[#This Row],[Unicode]],FiraCode_Regular_otf_glyphIdentifiers[[Unicode]:[CID]],2,FALSE),FALSE)</f>
        <v>0</v>
      </c>
      <c r="C53922">
        <v>48102</v>
      </c>
      <c r="D53922" t="s">
        <v>4279</v>
      </c>
      <c r="E53922" t="s">
        <v>51735</v>
      </c>
      <c r="F53922" t="s">
        <v>51930</v>
      </c>
      <c r="G53922" t="e">
        <f>VLOOKUP(AI0_SourceHanMono[[#This Row],[Unicode]],UnicodeData[[Unicode]:[Name]],2,FALSE)</f>
        <v>#N/A</v>
      </c>
    </row>
    <row r="53923" spans="1:7" x14ac:dyDescent="0.25">
      <c r="A53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3</v>
      </c>
      <c r="B53923" t="b">
        <f>_xlfn.IFNA(VLOOKUP(AI0_SourceHanMono[[#This Row],[Unicode]],FiraCode_Regular_otf_glyphIdentifiers[[Unicode]:[CID]],2,FALSE),FALSE)</f>
        <v>0</v>
      </c>
      <c r="C53923">
        <v>48103</v>
      </c>
      <c r="D53923" t="s">
        <v>4279</v>
      </c>
      <c r="E53923" t="s">
        <v>51735</v>
      </c>
      <c r="F53923" t="s">
        <v>51931</v>
      </c>
      <c r="G53923" t="e">
        <f>VLOOKUP(AI0_SourceHanMono[[#This Row],[Unicode]],UnicodeData[[Unicode]:[Name]],2,FALSE)</f>
        <v>#N/A</v>
      </c>
    </row>
    <row r="53924" spans="1:7" x14ac:dyDescent="0.25">
      <c r="A53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4</v>
      </c>
      <c r="B53924" t="b">
        <f>_xlfn.IFNA(VLOOKUP(AI0_SourceHanMono[[#This Row],[Unicode]],FiraCode_Regular_otf_glyphIdentifiers[[Unicode]:[CID]],2,FALSE),FALSE)</f>
        <v>0</v>
      </c>
      <c r="C53924">
        <v>48104</v>
      </c>
      <c r="D53924" t="s">
        <v>4279</v>
      </c>
      <c r="E53924" t="s">
        <v>51735</v>
      </c>
      <c r="F53924" t="s">
        <v>51932</v>
      </c>
      <c r="G53924" t="e">
        <f>VLOOKUP(AI0_SourceHanMono[[#This Row],[Unicode]],UnicodeData[[Unicode]:[Name]],2,FALSE)</f>
        <v>#N/A</v>
      </c>
    </row>
    <row r="53925" spans="1:7" x14ac:dyDescent="0.25">
      <c r="A53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5</v>
      </c>
      <c r="B53925" t="b">
        <f>_xlfn.IFNA(VLOOKUP(AI0_SourceHanMono[[#This Row],[Unicode]],FiraCode_Regular_otf_glyphIdentifiers[[Unicode]:[CID]],2,FALSE),FALSE)</f>
        <v>0</v>
      </c>
      <c r="C53925">
        <v>48105</v>
      </c>
      <c r="D53925" t="s">
        <v>4279</v>
      </c>
      <c r="E53925" t="s">
        <v>51735</v>
      </c>
      <c r="F53925" t="s">
        <v>51933</v>
      </c>
      <c r="G53925" t="e">
        <f>VLOOKUP(AI0_SourceHanMono[[#This Row],[Unicode]],UnicodeData[[Unicode]:[Name]],2,FALSE)</f>
        <v>#N/A</v>
      </c>
    </row>
    <row r="53926" spans="1:7" x14ac:dyDescent="0.25">
      <c r="A53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6</v>
      </c>
      <c r="B53926" t="b">
        <f>_xlfn.IFNA(VLOOKUP(AI0_SourceHanMono[[#This Row],[Unicode]],FiraCode_Regular_otf_glyphIdentifiers[[Unicode]:[CID]],2,FALSE),FALSE)</f>
        <v>0</v>
      </c>
      <c r="C53926">
        <v>48106</v>
      </c>
      <c r="D53926" t="s">
        <v>4279</v>
      </c>
      <c r="E53926" t="s">
        <v>51735</v>
      </c>
      <c r="F53926" t="s">
        <v>51934</v>
      </c>
      <c r="G53926" t="e">
        <f>VLOOKUP(AI0_SourceHanMono[[#This Row],[Unicode]],UnicodeData[[Unicode]:[Name]],2,FALSE)</f>
        <v>#N/A</v>
      </c>
    </row>
    <row r="53927" spans="1:7" x14ac:dyDescent="0.25">
      <c r="A53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7</v>
      </c>
      <c r="B53927" t="b">
        <f>_xlfn.IFNA(VLOOKUP(AI0_SourceHanMono[[#This Row],[Unicode]],FiraCode_Regular_otf_glyphIdentifiers[[Unicode]:[CID]],2,FALSE),FALSE)</f>
        <v>0</v>
      </c>
      <c r="C53927">
        <v>48107</v>
      </c>
      <c r="D53927" t="s">
        <v>4279</v>
      </c>
      <c r="E53927" t="s">
        <v>51735</v>
      </c>
      <c r="F53927" t="s">
        <v>51935</v>
      </c>
      <c r="G53927" t="e">
        <f>VLOOKUP(AI0_SourceHanMono[[#This Row],[Unicode]],UnicodeData[[Unicode]:[Name]],2,FALSE)</f>
        <v>#N/A</v>
      </c>
    </row>
    <row r="53928" spans="1:7" x14ac:dyDescent="0.25">
      <c r="A53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8</v>
      </c>
      <c r="B53928" t="b">
        <f>_xlfn.IFNA(VLOOKUP(AI0_SourceHanMono[[#This Row],[Unicode]],FiraCode_Regular_otf_glyphIdentifiers[[Unicode]:[CID]],2,FALSE),FALSE)</f>
        <v>0</v>
      </c>
      <c r="C53928">
        <v>48108</v>
      </c>
      <c r="D53928" t="s">
        <v>4279</v>
      </c>
      <c r="E53928" t="s">
        <v>51735</v>
      </c>
      <c r="F53928" t="s">
        <v>51936</v>
      </c>
      <c r="G53928" t="e">
        <f>VLOOKUP(AI0_SourceHanMono[[#This Row],[Unicode]],UnicodeData[[Unicode]:[Name]],2,FALSE)</f>
        <v>#N/A</v>
      </c>
    </row>
    <row r="53929" spans="1:7" x14ac:dyDescent="0.25">
      <c r="A53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9</v>
      </c>
      <c r="B53929" t="b">
        <f>_xlfn.IFNA(VLOOKUP(AI0_SourceHanMono[[#This Row],[Unicode]],FiraCode_Regular_otf_glyphIdentifiers[[Unicode]:[CID]],2,FALSE),FALSE)</f>
        <v>0</v>
      </c>
      <c r="C53929">
        <v>48109</v>
      </c>
      <c r="D53929" t="s">
        <v>4279</v>
      </c>
      <c r="E53929" t="s">
        <v>51735</v>
      </c>
      <c r="F53929" t="s">
        <v>51937</v>
      </c>
      <c r="G53929" t="e">
        <f>VLOOKUP(AI0_SourceHanMono[[#This Row],[Unicode]],UnicodeData[[Unicode]:[Name]],2,FALSE)</f>
        <v>#N/A</v>
      </c>
    </row>
    <row r="53930" spans="1:7" x14ac:dyDescent="0.25">
      <c r="A53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A</v>
      </c>
      <c r="B53930" t="b">
        <f>_xlfn.IFNA(VLOOKUP(AI0_SourceHanMono[[#This Row],[Unicode]],FiraCode_Regular_otf_glyphIdentifiers[[Unicode]:[CID]],2,FALSE),FALSE)</f>
        <v>0</v>
      </c>
      <c r="C53930">
        <v>48110</v>
      </c>
      <c r="D53930" t="s">
        <v>4279</v>
      </c>
      <c r="E53930" t="s">
        <v>51735</v>
      </c>
      <c r="F53930" t="s">
        <v>51938</v>
      </c>
      <c r="G53930" t="e">
        <f>VLOOKUP(AI0_SourceHanMono[[#This Row],[Unicode]],UnicodeData[[Unicode]:[Name]],2,FALSE)</f>
        <v>#N/A</v>
      </c>
    </row>
    <row r="53931" spans="1:7" x14ac:dyDescent="0.25">
      <c r="A53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B</v>
      </c>
      <c r="B53931" t="b">
        <f>_xlfn.IFNA(VLOOKUP(AI0_SourceHanMono[[#This Row],[Unicode]],FiraCode_Regular_otf_glyphIdentifiers[[Unicode]:[CID]],2,FALSE),FALSE)</f>
        <v>0</v>
      </c>
      <c r="C53931">
        <v>48111</v>
      </c>
      <c r="D53931" t="s">
        <v>4279</v>
      </c>
      <c r="E53931" t="s">
        <v>51735</v>
      </c>
      <c r="F53931" t="s">
        <v>51939</v>
      </c>
      <c r="G53931" t="e">
        <f>VLOOKUP(AI0_SourceHanMono[[#This Row],[Unicode]],UnicodeData[[Unicode]:[Name]],2,FALSE)</f>
        <v>#N/A</v>
      </c>
    </row>
    <row r="53932" spans="1:7" x14ac:dyDescent="0.25">
      <c r="A53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C</v>
      </c>
      <c r="B53932" t="b">
        <f>_xlfn.IFNA(VLOOKUP(AI0_SourceHanMono[[#This Row],[Unicode]],FiraCode_Regular_otf_glyphIdentifiers[[Unicode]:[CID]],2,FALSE),FALSE)</f>
        <v>0</v>
      </c>
      <c r="C53932">
        <v>48112</v>
      </c>
      <c r="D53932" t="s">
        <v>4279</v>
      </c>
      <c r="E53932" t="s">
        <v>51735</v>
      </c>
      <c r="F53932" t="s">
        <v>51940</v>
      </c>
      <c r="G53932" t="e">
        <f>VLOOKUP(AI0_SourceHanMono[[#This Row],[Unicode]],UnicodeData[[Unicode]:[Name]],2,FALSE)</f>
        <v>#N/A</v>
      </c>
    </row>
    <row r="53933" spans="1:7" x14ac:dyDescent="0.25">
      <c r="A53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D</v>
      </c>
      <c r="B53933" t="b">
        <f>_xlfn.IFNA(VLOOKUP(AI0_SourceHanMono[[#This Row],[Unicode]],FiraCode_Regular_otf_glyphIdentifiers[[Unicode]:[CID]],2,FALSE),FALSE)</f>
        <v>0</v>
      </c>
      <c r="C53933">
        <v>48113</v>
      </c>
      <c r="D53933" t="s">
        <v>4279</v>
      </c>
      <c r="E53933" t="s">
        <v>51735</v>
      </c>
      <c r="F53933" t="s">
        <v>51941</v>
      </c>
      <c r="G53933" t="e">
        <f>VLOOKUP(AI0_SourceHanMono[[#This Row],[Unicode]],UnicodeData[[Unicode]:[Name]],2,FALSE)</f>
        <v>#N/A</v>
      </c>
    </row>
    <row r="53934" spans="1:7" x14ac:dyDescent="0.25">
      <c r="A53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E</v>
      </c>
      <c r="B53934" t="b">
        <f>_xlfn.IFNA(VLOOKUP(AI0_SourceHanMono[[#This Row],[Unicode]],FiraCode_Regular_otf_glyphIdentifiers[[Unicode]:[CID]],2,FALSE),FALSE)</f>
        <v>0</v>
      </c>
      <c r="C53934">
        <v>48114</v>
      </c>
      <c r="D53934" t="s">
        <v>4279</v>
      </c>
      <c r="E53934" t="s">
        <v>51735</v>
      </c>
      <c r="F53934" t="s">
        <v>51942</v>
      </c>
      <c r="G53934" t="e">
        <f>VLOOKUP(AI0_SourceHanMono[[#This Row],[Unicode]],UnicodeData[[Unicode]:[Name]],2,FALSE)</f>
        <v>#N/A</v>
      </c>
    </row>
    <row r="53935" spans="1:7" x14ac:dyDescent="0.25">
      <c r="A53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CF</v>
      </c>
      <c r="B53935" t="b">
        <f>_xlfn.IFNA(VLOOKUP(AI0_SourceHanMono[[#This Row],[Unicode]],FiraCode_Regular_otf_glyphIdentifiers[[Unicode]:[CID]],2,FALSE),FALSE)</f>
        <v>0</v>
      </c>
      <c r="C53935">
        <v>48115</v>
      </c>
      <c r="D53935" t="s">
        <v>4279</v>
      </c>
      <c r="E53935" t="s">
        <v>51735</v>
      </c>
      <c r="F53935" t="s">
        <v>51943</v>
      </c>
      <c r="G53935" t="e">
        <f>VLOOKUP(AI0_SourceHanMono[[#This Row],[Unicode]],UnicodeData[[Unicode]:[Name]],2,FALSE)</f>
        <v>#N/A</v>
      </c>
    </row>
    <row r="53936" spans="1:7" x14ac:dyDescent="0.25">
      <c r="A53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0</v>
      </c>
      <c r="B53936" t="b">
        <f>_xlfn.IFNA(VLOOKUP(AI0_SourceHanMono[[#This Row],[Unicode]],FiraCode_Regular_otf_glyphIdentifiers[[Unicode]:[CID]],2,FALSE),FALSE)</f>
        <v>0</v>
      </c>
      <c r="C53936">
        <v>48116</v>
      </c>
      <c r="D53936" t="s">
        <v>4279</v>
      </c>
      <c r="E53936" t="s">
        <v>51735</v>
      </c>
      <c r="F53936" t="s">
        <v>51944</v>
      </c>
      <c r="G53936" t="e">
        <f>VLOOKUP(AI0_SourceHanMono[[#This Row],[Unicode]],UnicodeData[[Unicode]:[Name]],2,FALSE)</f>
        <v>#N/A</v>
      </c>
    </row>
    <row r="53937" spans="1:7" x14ac:dyDescent="0.25">
      <c r="A53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1</v>
      </c>
      <c r="B53937" t="b">
        <f>_xlfn.IFNA(VLOOKUP(AI0_SourceHanMono[[#This Row],[Unicode]],FiraCode_Regular_otf_glyphIdentifiers[[Unicode]:[CID]],2,FALSE),FALSE)</f>
        <v>0</v>
      </c>
      <c r="C53937">
        <v>48117</v>
      </c>
      <c r="D53937" t="s">
        <v>4279</v>
      </c>
      <c r="E53937" t="s">
        <v>51735</v>
      </c>
      <c r="F53937" t="s">
        <v>51945</v>
      </c>
      <c r="G53937" t="e">
        <f>VLOOKUP(AI0_SourceHanMono[[#This Row],[Unicode]],UnicodeData[[Unicode]:[Name]],2,FALSE)</f>
        <v>#N/A</v>
      </c>
    </row>
    <row r="53938" spans="1:7" x14ac:dyDescent="0.25">
      <c r="A53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2</v>
      </c>
      <c r="B53938" t="b">
        <f>_xlfn.IFNA(VLOOKUP(AI0_SourceHanMono[[#This Row],[Unicode]],FiraCode_Regular_otf_glyphIdentifiers[[Unicode]:[CID]],2,FALSE),FALSE)</f>
        <v>0</v>
      </c>
      <c r="C53938">
        <v>48118</v>
      </c>
      <c r="D53938" t="s">
        <v>4279</v>
      </c>
      <c r="E53938" t="s">
        <v>51735</v>
      </c>
      <c r="F53938" t="s">
        <v>51946</v>
      </c>
      <c r="G53938" t="e">
        <f>VLOOKUP(AI0_SourceHanMono[[#This Row],[Unicode]],UnicodeData[[Unicode]:[Name]],2,FALSE)</f>
        <v>#N/A</v>
      </c>
    </row>
    <row r="53939" spans="1:7" x14ac:dyDescent="0.25">
      <c r="A53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3</v>
      </c>
      <c r="B53939" t="b">
        <f>_xlfn.IFNA(VLOOKUP(AI0_SourceHanMono[[#This Row],[Unicode]],FiraCode_Regular_otf_glyphIdentifiers[[Unicode]:[CID]],2,FALSE),FALSE)</f>
        <v>0</v>
      </c>
      <c r="C53939">
        <v>48119</v>
      </c>
      <c r="D53939" t="s">
        <v>4279</v>
      </c>
      <c r="E53939" t="s">
        <v>51735</v>
      </c>
      <c r="F53939" t="s">
        <v>51947</v>
      </c>
      <c r="G53939" t="e">
        <f>VLOOKUP(AI0_SourceHanMono[[#This Row],[Unicode]],UnicodeData[[Unicode]:[Name]],2,FALSE)</f>
        <v>#N/A</v>
      </c>
    </row>
    <row r="53940" spans="1:7" x14ac:dyDescent="0.25">
      <c r="A53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4</v>
      </c>
      <c r="B53940" t="b">
        <f>_xlfn.IFNA(VLOOKUP(AI0_SourceHanMono[[#This Row],[Unicode]],FiraCode_Regular_otf_glyphIdentifiers[[Unicode]:[CID]],2,FALSE),FALSE)</f>
        <v>0</v>
      </c>
      <c r="C53940">
        <v>48120</v>
      </c>
      <c r="D53940" t="s">
        <v>4279</v>
      </c>
      <c r="E53940" t="s">
        <v>51735</v>
      </c>
      <c r="F53940" t="s">
        <v>51948</v>
      </c>
      <c r="G53940" t="e">
        <f>VLOOKUP(AI0_SourceHanMono[[#This Row],[Unicode]],UnicodeData[[Unicode]:[Name]],2,FALSE)</f>
        <v>#N/A</v>
      </c>
    </row>
    <row r="53941" spans="1:7" x14ac:dyDescent="0.25">
      <c r="A53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5</v>
      </c>
      <c r="B53941" t="b">
        <f>_xlfn.IFNA(VLOOKUP(AI0_SourceHanMono[[#This Row],[Unicode]],FiraCode_Regular_otf_glyphIdentifiers[[Unicode]:[CID]],2,FALSE),FALSE)</f>
        <v>0</v>
      </c>
      <c r="C53941">
        <v>48121</v>
      </c>
      <c r="D53941" t="s">
        <v>4279</v>
      </c>
      <c r="E53941" t="s">
        <v>51735</v>
      </c>
      <c r="F53941" t="s">
        <v>51949</v>
      </c>
      <c r="G53941" t="e">
        <f>VLOOKUP(AI0_SourceHanMono[[#This Row],[Unicode]],UnicodeData[[Unicode]:[Name]],2,FALSE)</f>
        <v>#N/A</v>
      </c>
    </row>
    <row r="53942" spans="1:7" x14ac:dyDescent="0.25">
      <c r="A53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6</v>
      </c>
      <c r="B53942" t="b">
        <f>_xlfn.IFNA(VLOOKUP(AI0_SourceHanMono[[#This Row],[Unicode]],FiraCode_Regular_otf_glyphIdentifiers[[Unicode]:[CID]],2,FALSE),FALSE)</f>
        <v>0</v>
      </c>
      <c r="C53942">
        <v>48122</v>
      </c>
      <c r="D53942" t="s">
        <v>4279</v>
      </c>
      <c r="E53942" t="s">
        <v>51735</v>
      </c>
      <c r="F53942" t="s">
        <v>51950</v>
      </c>
      <c r="G53942" t="e">
        <f>VLOOKUP(AI0_SourceHanMono[[#This Row],[Unicode]],UnicodeData[[Unicode]:[Name]],2,FALSE)</f>
        <v>#N/A</v>
      </c>
    </row>
    <row r="53943" spans="1:7" x14ac:dyDescent="0.25">
      <c r="A53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7</v>
      </c>
      <c r="B53943" t="b">
        <f>_xlfn.IFNA(VLOOKUP(AI0_SourceHanMono[[#This Row],[Unicode]],FiraCode_Regular_otf_glyphIdentifiers[[Unicode]:[CID]],2,FALSE),FALSE)</f>
        <v>0</v>
      </c>
      <c r="C53943">
        <v>48123</v>
      </c>
      <c r="D53943" t="s">
        <v>4279</v>
      </c>
      <c r="E53943" t="s">
        <v>51735</v>
      </c>
      <c r="F53943" t="s">
        <v>51951</v>
      </c>
      <c r="G53943" t="e">
        <f>VLOOKUP(AI0_SourceHanMono[[#This Row],[Unicode]],UnicodeData[[Unicode]:[Name]],2,FALSE)</f>
        <v>#N/A</v>
      </c>
    </row>
    <row r="53944" spans="1:7" x14ac:dyDescent="0.25">
      <c r="A53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8</v>
      </c>
      <c r="B53944" t="b">
        <f>_xlfn.IFNA(VLOOKUP(AI0_SourceHanMono[[#This Row],[Unicode]],FiraCode_Regular_otf_glyphIdentifiers[[Unicode]:[CID]],2,FALSE),FALSE)</f>
        <v>0</v>
      </c>
      <c r="C53944">
        <v>48124</v>
      </c>
      <c r="D53944" t="s">
        <v>4279</v>
      </c>
      <c r="E53944" t="s">
        <v>51735</v>
      </c>
      <c r="F53944" t="s">
        <v>51952</v>
      </c>
      <c r="G53944" t="e">
        <f>VLOOKUP(AI0_SourceHanMono[[#This Row],[Unicode]],UnicodeData[[Unicode]:[Name]],2,FALSE)</f>
        <v>#N/A</v>
      </c>
    </row>
    <row r="53945" spans="1:7" x14ac:dyDescent="0.25">
      <c r="A53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9</v>
      </c>
      <c r="B53945" t="b">
        <f>_xlfn.IFNA(VLOOKUP(AI0_SourceHanMono[[#This Row],[Unicode]],FiraCode_Regular_otf_glyphIdentifiers[[Unicode]:[CID]],2,FALSE),FALSE)</f>
        <v>0</v>
      </c>
      <c r="C53945">
        <v>48125</v>
      </c>
      <c r="D53945" t="s">
        <v>4279</v>
      </c>
      <c r="E53945" t="s">
        <v>51735</v>
      </c>
      <c r="F53945" t="s">
        <v>51953</v>
      </c>
      <c r="G53945" t="e">
        <f>VLOOKUP(AI0_SourceHanMono[[#This Row],[Unicode]],UnicodeData[[Unicode]:[Name]],2,FALSE)</f>
        <v>#N/A</v>
      </c>
    </row>
    <row r="53946" spans="1:7" x14ac:dyDescent="0.25">
      <c r="A53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A</v>
      </c>
      <c r="B53946" t="b">
        <f>_xlfn.IFNA(VLOOKUP(AI0_SourceHanMono[[#This Row],[Unicode]],FiraCode_Regular_otf_glyphIdentifiers[[Unicode]:[CID]],2,FALSE),FALSE)</f>
        <v>0</v>
      </c>
      <c r="C53946">
        <v>48126</v>
      </c>
      <c r="D53946" t="s">
        <v>4279</v>
      </c>
      <c r="E53946" t="s">
        <v>51735</v>
      </c>
      <c r="F53946" t="s">
        <v>51954</v>
      </c>
      <c r="G53946" t="e">
        <f>VLOOKUP(AI0_SourceHanMono[[#This Row],[Unicode]],UnicodeData[[Unicode]:[Name]],2,FALSE)</f>
        <v>#N/A</v>
      </c>
    </row>
    <row r="53947" spans="1:7" x14ac:dyDescent="0.25">
      <c r="A53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B</v>
      </c>
      <c r="B53947" t="b">
        <f>_xlfn.IFNA(VLOOKUP(AI0_SourceHanMono[[#This Row],[Unicode]],FiraCode_Regular_otf_glyphIdentifiers[[Unicode]:[CID]],2,FALSE),FALSE)</f>
        <v>0</v>
      </c>
      <c r="C53947">
        <v>48127</v>
      </c>
      <c r="D53947" t="s">
        <v>4279</v>
      </c>
      <c r="E53947" t="s">
        <v>51735</v>
      </c>
      <c r="F53947" t="s">
        <v>51955</v>
      </c>
      <c r="G53947" t="e">
        <f>VLOOKUP(AI0_SourceHanMono[[#This Row],[Unicode]],UnicodeData[[Unicode]:[Name]],2,FALSE)</f>
        <v>#N/A</v>
      </c>
    </row>
    <row r="53948" spans="1:7" x14ac:dyDescent="0.25">
      <c r="A53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C</v>
      </c>
      <c r="B53948" t="b">
        <f>_xlfn.IFNA(VLOOKUP(AI0_SourceHanMono[[#This Row],[Unicode]],FiraCode_Regular_otf_glyphIdentifiers[[Unicode]:[CID]],2,FALSE),FALSE)</f>
        <v>0</v>
      </c>
      <c r="C53948">
        <v>48128</v>
      </c>
      <c r="D53948" t="s">
        <v>4279</v>
      </c>
      <c r="E53948" t="s">
        <v>51735</v>
      </c>
      <c r="F53948" t="s">
        <v>51956</v>
      </c>
      <c r="G53948" t="e">
        <f>VLOOKUP(AI0_SourceHanMono[[#This Row],[Unicode]],UnicodeData[[Unicode]:[Name]],2,FALSE)</f>
        <v>#N/A</v>
      </c>
    </row>
    <row r="53949" spans="1:7" x14ac:dyDescent="0.25">
      <c r="A53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D</v>
      </c>
      <c r="B53949" t="b">
        <f>_xlfn.IFNA(VLOOKUP(AI0_SourceHanMono[[#This Row],[Unicode]],FiraCode_Regular_otf_glyphIdentifiers[[Unicode]:[CID]],2,FALSE),FALSE)</f>
        <v>0</v>
      </c>
      <c r="C53949">
        <v>48129</v>
      </c>
      <c r="D53949" t="s">
        <v>4279</v>
      </c>
      <c r="E53949" t="s">
        <v>51735</v>
      </c>
      <c r="F53949" t="s">
        <v>51957</v>
      </c>
      <c r="G53949" t="e">
        <f>VLOOKUP(AI0_SourceHanMono[[#This Row],[Unicode]],UnicodeData[[Unicode]:[Name]],2,FALSE)</f>
        <v>#N/A</v>
      </c>
    </row>
    <row r="53950" spans="1:7" x14ac:dyDescent="0.25">
      <c r="A53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E</v>
      </c>
      <c r="B53950" t="b">
        <f>_xlfn.IFNA(VLOOKUP(AI0_SourceHanMono[[#This Row],[Unicode]],FiraCode_Regular_otf_glyphIdentifiers[[Unicode]:[CID]],2,FALSE),FALSE)</f>
        <v>0</v>
      </c>
      <c r="C53950">
        <v>48130</v>
      </c>
      <c r="D53950" t="s">
        <v>4279</v>
      </c>
      <c r="E53950" t="s">
        <v>51735</v>
      </c>
      <c r="F53950" t="s">
        <v>51958</v>
      </c>
      <c r="G53950" t="e">
        <f>VLOOKUP(AI0_SourceHanMono[[#This Row],[Unicode]],UnicodeData[[Unicode]:[Name]],2,FALSE)</f>
        <v>#N/A</v>
      </c>
    </row>
    <row r="53951" spans="1:7" x14ac:dyDescent="0.25">
      <c r="A53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DF</v>
      </c>
      <c r="B53951" t="b">
        <f>_xlfn.IFNA(VLOOKUP(AI0_SourceHanMono[[#This Row],[Unicode]],FiraCode_Regular_otf_glyphIdentifiers[[Unicode]:[CID]],2,FALSE),FALSE)</f>
        <v>0</v>
      </c>
      <c r="C53951">
        <v>48131</v>
      </c>
      <c r="D53951" t="s">
        <v>4279</v>
      </c>
      <c r="E53951" t="s">
        <v>51735</v>
      </c>
      <c r="F53951" t="s">
        <v>51959</v>
      </c>
      <c r="G53951" t="e">
        <f>VLOOKUP(AI0_SourceHanMono[[#This Row],[Unicode]],UnicodeData[[Unicode]:[Name]],2,FALSE)</f>
        <v>#N/A</v>
      </c>
    </row>
    <row r="53952" spans="1:7" x14ac:dyDescent="0.25">
      <c r="A53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0</v>
      </c>
      <c r="B53952" t="b">
        <f>_xlfn.IFNA(VLOOKUP(AI0_SourceHanMono[[#This Row],[Unicode]],FiraCode_Regular_otf_glyphIdentifiers[[Unicode]:[CID]],2,FALSE),FALSE)</f>
        <v>0</v>
      </c>
      <c r="C53952">
        <v>48132</v>
      </c>
      <c r="D53952" t="s">
        <v>4279</v>
      </c>
      <c r="E53952" t="s">
        <v>51735</v>
      </c>
      <c r="F53952" t="s">
        <v>51960</v>
      </c>
      <c r="G53952" t="e">
        <f>VLOOKUP(AI0_SourceHanMono[[#This Row],[Unicode]],UnicodeData[[Unicode]:[Name]],2,FALSE)</f>
        <v>#N/A</v>
      </c>
    </row>
    <row r="53953" spans="1:7" x14ac:dyDescent="0.25">
      <c r="A53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1</v>
      </c>
      <c r="B53953" t="b">
        <f>_xlfn.IFNA(VLOOKUP(AI0_SourceHanMono[[#This Row],[Unicode]],FiraCode_Regular_otf_glyphIdentifiers[[Unicode]:[CID]],2,FALSE),FALSE)</f>
        <v>0</v>
      </c>
      <c r="C53953">
        <v>48133</v>
      </c>
      <c r="D53953" t="s">
        <v>4279</v>
      </c>
      <c r="E53953" t="s">
        <v>51735</v>
      </c>
      <c r="F53953" t="s">
        <v>51961</v>
      </c>
      <c r="G53953" t="e">
        <f>VLOOKUP(AI0_SourceHanMono[[#This Row],[Unicode]],UnicodeData[[Unicode]:[Name]],2,FALSE)</f>
        <v>#N/A</v>
      </c>
    </row>
    <row r="53954" spans="1:7" x14ac:dyDescent="0.25">
      <c r="A53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2</v>
      </c>
      <c r="B53954" t="b">
        <f>_xlfn.IFNA(VLOOKUP(AI0_SourceHanMono[[#This Row],[Unicode]],FiraCode_Regular_otf_glyphIdentifiers[[Unicode]:[CID]],2,FALSE),FALSE)</f>
        <v>0</v>
      </c>
      <c r="C53954">
        <v>48134</v>
      </c>
      <c r="D53954" t="s">
        <v>4279</v>
      </c>
      <c r="E53954" t="s">
        <v>51735</v>
      </c>
      <c r="F53954" t="s">
        <v>51962</v>
      </c>
      <c r="G53954" t="e">
        <f>VLOOKUP(AI0_SourceHanMono[[#This Row],[Unicode]],UnicodeData[[Unicode]:[Name]],2,FALSE)</f>
        <v>#N/A</v>
      </c>
    </row>
    <row r="53955" spans="1:7" x14ac:dyDescent="0.25">
      <c r="A53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3</v>
      </c>
      <c r="B53955" t="b">
        <f>_xlfn.IFNA(VLOOKUP(AI0_SourceHanMono[[#This Row],[Unicode]],FiraCode_Regular_otf_glyphIdentifiers[[Unicode]:[CID]],2,FALSE),FALSE)</f>
        <v>0</v>
      </c>
      <c r="C53955">
        <v>48135</v>
      </c>
      <c r="D53955" t="s">
        <v>4279</v>
      </c>
      <c r="E53955" t="s">
        <v>51735</v>
      </c>
      <c r="F53955" t="s">
        <v>51963</v>
      </c>
      <c r="G53955" t="e">
        <f>VLOOKUP(AI0_SourceHanMono[[#This Row],[Unicode]],UnicodeData[[Unicode]:[Name]],2,FALSE)</f>
        <v>#N/A</v>
      </c>
    </row>
    <row r="53956" spans="1:7" x14ac:dyDescent="0.25">
      <c r="A53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4</v>
      </c>
      <c r="B53956" t="b">
        <f>_xlfn.IFNA(VLOOKUP(AI0_SourceHanMono[[#This Row],[Unicode]],FiraCode_Regular_otf_glyphIdentifiers[[Unicode]:[CID]],2,FALSE),FALSE)</f>
        <v>0</v>
      </c>
      <c r="C53956">
        <v>48136</v>
      </c>
      <c r="D53956" t="s">
        <v>4279</v>
      </c>
      <c r="E53956" t="s">
        <v>51735</v>
      </c>
      <c r="F53956" t="s">
        <v>51964</v>
      </c>
      <c r="G53956" t="e">
        <f>VLOOKUP(AI0_SourceHanMono[[#This Row],[Unicode]],UnicodeData[[Unicode]:[Name]],2,FALSE)</f>
        <v>#N/A</v>
      </c>
    </row>
    <row r="53957" spans="1:7" x14ac:dyDescent="0.25">
      <c r="A53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5</v>
      </c>
      <c r="B53957" t="b">
        <f>_xlfn.IFNA(VLOOKUP(AI0_SourceHanMono[[#This Row],[Unicode]],FiraCode_Regular_otf_glyphIdentifiers[[Unicode]:[CID]],2,FALSE),FALSE)</f>
        <v>0</v>
      </c>
      <c r="C53957">
        <v>48137</v>
      </c>
      <c r="D53957" t="s">
        <v>4279</v>
      </c>
      <c r="E53957" t="s">
        <v>51735</v>
      </c>
      <c r="F53957" t="s">
        <v>51965</v>
      </c>
      <c r="G53957" t="e">
        <f>VLOOKUP(AI0_SourceHanMono[[#This Row],[Unicode]],UnicodeData[[Unicode]:[Name]],2,FALSE)</f>
        <v>#N/A</v>
      </c>
    </row>
    <row r="53958" spans="1:7" x14ac:dyDescent="0.25">
      <c r="A53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6</v>
      </c>
      <c r="B53958" t="b">
        <f>_xlfn.IFNA(VLOOKUP(AI0_SourceHanMono[[#This Row],[Unicode]],FiraCode_Regular_otf_glyphIdentifiers[[Unicode]:[CID]],2,FALSE),FALSE)</f>
        <v>0</v>
      </c>
      <c r="C53958">
        <v>48138</v>
      </c>
      <c r="D53958" t="s">
        <v>4279</v>
      </c>
      <c r="E53958" t="s">
        <v>51735</v>
      </c>
      <c r="F53958" t="s">
        <v>51966</v>
      </c>
      <c r="G53958" t="e">
        <f>VLOOKUP(AI0_SourceHanMono[[#This Row],[Unicode]],UnicodeData[[Unicode]:[Name]],2,FALSE)</f>
        <v>#N/A</v>
      </c>
    </row>
    <row r="53959" spans="1:7" x14ac:dyDescent="0.25">
      <c r="A53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ADE7</v>
      </c>
      <c r="B53959" t="b">
        <f>_xlfn.IFNA(VLOOKUP(AI0_SourceHanMono[[#This Row],[Unicode]],FiraCode_Regular_otf_glyphIdentifiers[[Unicode]:[CID]],2,FALSE),FALSE)</f>
        <v>0